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wc6LTx6LcHJMsfOQhZJG1Xm5KfKBdu5GSLPIA4K5QCN8LYej7McJByv3KNkPyPLaTChNOwbaMtrtI07tVdTjgQ==" saltValue="4wyYm+Mqdo2icbo9AemuhQ==" spinCount="100000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34</v>
      </c>
    </row>
    <row r="2" spans="1:7" ht="15.6">
      <c r="A2" s="363"/>
      <c r="B2" s="363"/>
      <c r="C2" s="363"/>
      <c r="D2" s="363"/>
      <c r="E2" s="363"/>
      <c r="F2" s="363"/>
      <c r="G2" s="366" t="s">
        <v>732</v>
      </c>
    </row>
    <row r="3" spans="1:7" ht="15.6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8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7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0891</v>
      </c>
      <c r="D10" s="816">
        <v>0.1464</v>
      </c>
      <c r="E10" s="817">
        <v>40794080.170000002</v>
      </c>
      <c r="F10" s="816">
        <v>9.7000000000000003E-2</v>
      </c>
      <c r="G10" s="118"/>
    </row>
    <row r="11" spans="1:7">
      <c r="A11" s="845" t="s">
        <v>441</v>
      </c>
      <c r="B11" s="759" t="s">
        <v>64</v>
      </c>
      <c r="C11" s="809">
        <v>63519</v>
      </c>
      <c r="D11" s="810">
        <v>0.85360000000000003</v>
      </c>
      <c r="E11" s="811">
        <v>379588133.87</v>
      </c>
      <c r="F11" s="810">
        <v>0.90300000000000002</v>
      </c>
      <c r="G11" s="118"/>
    </row>
    <row r="12" spans="1:7" ht="15.6">
      <c r="A12" s="845"/>
      <c r="B12" s="706" t="s">
        <v>65</v>
      </c>
      <c r="C12" s="513">
        <v>74410</v>
      </c>
      <c r="D12" s="780">
        <v>1</v>
      </c>
      <c r="E12" s="514">
        <v>420382214.04000002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8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7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8</v>
      </c>
      <c r="C17" s="815">
        <v>58808</v>
      </c>
      <c r="D17" s="816">
        <v>0.7903</v>
      </c>
      <c r="E17" s="817">
        <v>322763791.61000001</v>
      </c>
      <c r="F17" s="816">
        <v>0.76780000000000004</v>
      </c>
      <c r="G17" s="806">
        <v>3</v>
      </c>
    </row>
    <row r="18" spans="1:7">
      <c r="A18" s="806">
        <v>2</v>
      </c>
      <c r="B18" s="759" t="s">
        <v>259</v>
      </c>
      <c r="C18" s="809">
        <v>15602</v>
      </c>
      <c r="D18" s="810">
        <v>0.2097</v>
      </c>
      <c r="E18" s="811">
        <v>97618422.430000007</v>
      </c>
      <c r="F18" s="810">
        <v>0.23219999999999999</v>
      </c>
      <c r="G18" s="806">
        <v>7</v>
      </c>
    </row>
    <row r="19" spans="1:7" ht="15.6">
      <c r="A19" s="845"/>
      <c r="B19" s="706" t="s">
        <v>65</v>
      </c>
      <c r="C19" s="513">
        <v>74410</v>
      </c>
      <c r="D19" s="780">
        <v>1</v>
      </c>
      <c r="E19" s="514">
        <v>420382214.04000002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8" t="s">
        <v>372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7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8</v>
      </c>
      <c r="C24" s="815">
        <v>10712</v>
      </c>
      <c r="D24" s="816">
        <v>0.98360000000000003</v>
      </c>
      <c r="E24" s="817">
        <v>40548763.600000001</v>
      </c>
      <c r="F24" s="816">
        <v>0.99399999999999999</v>
      </c>
      <c r="G24" s="806">
        <v>3</v>
      </c>
    </row>
    <row r="25" spans="1:7">
      <c r="A25" s="806">
        <v>2</v>
      </c>
      <c r="B25" s="759" t="s">
        <v>259</v>
      </c>
      <c r="C25" s="809">
        <v>179</v>
      </c>
      <c r="D25" s="810">
        <v>1.6400000000000001E-2</v>
      </c>
      <c r="E25" s="811">
        <v>245316.57</v>
      </c>
      <c r="F25" s="810">
        <v>6.0000000000000001E-3</v>
      </c>
      <c r="G25" s="806">
        <v>7</v>
      </c>
    </row>
    <row r="26" spans="1:7" ht="15.6">
      <c r="A26" s="845"/>
      <c r="B26" s="706" t="s">
        <v>65</v>
      </c>
      <c r="C26" s="513">
        <v>10891</v>
      </c>
      <c r="D26" s="780">
        <v>1</v>
      </c>
      <c r="E26" s="514">
        <v>40794080.170000002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8" t="s">
        <v>373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7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8</v>
      </c>
      <c r="C31" s="815">
        <v>48096</v>
      </c>
      <c r="D31" s="816">
        <v>0.75719999999999998</v>
      </c>
      <c r="E31" s="817">
        <v>282215028.00999999</v>
      </c>
      <c r="F31" s="816">
        <v>0.74350000000000005</v>
      </c>
      <c r="G31" s="806">
        <v>3</v>
      </c>
    </row>
    <row r="32" spans="1:7">
      <c r="A32" s="806">
        <v>2</v>
      </c>
      <c r="B32" s="759" t="s">
        <v>259</v>
      </c>
      <c r="C32" s="809">
        <v>15423</v>
      </c>
      <c r="D32" s="810">
        <v>0.24279999999999999</v>
      </c>
      <c r="E32" s="811">
        <v>97373105.859999999</v>
      </c>
      <c r="F32" s="810">
        <v>0.25650000000000001</v>
      </c>
      <c r="G32" s="806">
        <v>7</v>
      </c>
    </row>
    <row r="33" spans="1:7" ht="15.6">
      <c r="A33" s="845"/>
      <c r="B33" s="706" t="s">
        <v>65</v>
      </c>
      <c r="C33" s="513">
        <v>63519</v>
      </c>
      <c r="D33" s="780">
        <v>1</v>
      </c>
      <c r="E33" s="514">
        <v>379588133.87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3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1vKyB2s5qkc3MGCY+O5IZNraeouthC+UuKnh+1CboElRDvesWsPhxL15/CyQRuzdYMBjTlsDYgPiMg1oFv37CQ==" saltValue="UNROKgktFaX0eXGQ180Sf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20</v>
      </c>
      <c r="C7" s="1404"/>
      <c r="D7" s="1404"/>
      <c r="E7" s="1404"/>
      <c r="F7" s="1404"/>
      <c r="G7" s="1404"/>
      <c r="H7" s="1388" t="s">
        <v>60</v>
      </c>
      <c r="I7" s="1388"/>
      <c r="J7" s="1388"/>
      <c r="K7" s="1388"/>
      <c r="L7" s="1388" t="s">
        <v>248</v>
      </c>
      <c r="M7" s="1388"/>
      <c r="N7" s="1388"/>
      <c r="O7" s="1388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5" t="s">
        <v>63</v>
      </c>
      <c r="I8" s="1395"/>
      <c r="J8" s="1395" t="s">
        <v>64</v>
      </c>
      <c r="K8" s="1395"/>
      <c r="L8" s="1395" t="s">
        <v>67</v>
      </c>
      <c r="M8" s="1395"/>
      <c r="N8" s="1395" t="s">
        <v>68</v>
      </c>
      <c r="O8" s="1395"/>
      <c r="P8" s="118"/>
    </row>
    <row r="9" spans="1:24" ht="39.6">
      <c r="A9" s="845"/>
      <c r="B9" s="856" t="s">
        <v>374</v>
      </c>
      <c r="C9" s="856" t="s">
        <v>375</v>
      </c>
      <c r="D9" s="856" t="s">
        <v>257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>
      <c r="A10" s="852" t="s">
        <v>475</v>
      </c>
      <c r="B10" s="868" t="s">
        <v>376</v>
      </c>
      <c r="C10" s="832" t="s">
        <v>475</v>
      </c>
      <c r="D10" s="815">
        <v>1897</v>
      </c>
      <c r="E10" s="816">
        <v>2.5493999999999999E-2</v>
      </c>
      <c r="F10" s="817">
        <v>10939837.82</v>
      </c>
      <c r="G10" s="816">
        <v>2.6023999999999999E-2</v>
      </c>
      <c r="H10" s="815">
        <v>358</v>
      </c>
      <c r="I10" s="817">
        <v>988422.79</v>
      </c>
      <c r="J10" s="815">
        <v>1539</v>
      </c>
      <c r="K10" s="817">
        <v>9951415.0299999993</v>
      </c>
      <c r="L10" s="815">
        <v>854</v>
      </c>
      <c r="M10" s="817">
        <v>4242168.2</v>
      </c>
      <c r="N10" s="815">
        <v>1043</v>
      </c>
      <c r="O10" s="817">
        <v>6697669.6200000001</v>
      </c>
      <c r="P10" s="118"/>
      <c r="S10" s="1175"/>
      <c r="T10" s="1168"/>
      <c r="U10" s="1176"/>
      <c r="V10" s="1177"/>
      <c r="W10" s="1178"/>
      <c r="X10" s="1177"/>
    </row>
    <row r="11" spans="1:24">
      <c r="A11" s="852" t="s">
        <v>454</v>
      </c>
      <c r="B11" s="857"/>
      <c r="C11" s="896" t="s">
        <v>454</v>
      </c>
      <c r="D11" s="897">
        <v>2439</v>
      </c>
      <c r="E11" s="898">
        <v>3.2778000000000002E-2</v>
      </c>
      <c r="F11" s="899">
        <v>15255211.380000001</v>
      </c>
      <c r="G11" s="898">
        <v>3.6289000000000002E-2</v>
      </c>
      <c r="H11" s="897">
        <v>533</v>
      </c>
      <c r="I11" s="899">
        <v>1702862.35</v>
      </c>
      <c r="J11" s="897">
        <v>1906</v>
      </c>
      <c r="K11" s="899">
        <v>13552349.029999999</v>
      </c>
      <c r="L11" s="897">
        <v>1406</v>
      </c>
      <c r="M11" s="899">
        <v>7556779</v>
      </c>
      <c r="N11" s="897">
        <v>1033</v>
      </c>
      <c r="O11" s="899">
        <v>7698432.3800000008</v>
      </c>
      <c r="P11" s="118"/>
      <c r="S11" s="1179"/>
      <c r="T11" s="1169"/>
      <c r="U11" s="1180"/>
      <c r="V11" s="1181"/>
      <c r="W11" s="1182"/>
      <c r="X11" s="1181"/>
    </row>
    <row r="12" spans="1:24">
      <c r="A12" s="852" t="s">
        <v>455</v>
      </c>
      <c r="B12" s="1131" t="s">
        <v>377</v>
      </c>
      <c r="C12" s="1139" t="s">
        <v>455</v>
      </c>
      <c r="D12" s="815">
        <v>1204</v>
      </c>
      <c r="E12" s="816">
        <v>1.6181000000000001E-2</v>
      </c>
      <c r="F12" s="817">
        <v>7589438.5800000001</v>
      </c>
      <c r="G12" s="816">
        <v>1.8054000000000001E-2</v>
      </c>
      <c r="H12" s="815">
        <v>196</v>
      </c>
      <c r="I12" s="817">
        <v>686894.68</v>
      </c>
      <c r="J12" s="815">
        <v>1008</v>
      </c>
      <c r="K12" s="817">
        <v>6902543.9000000004</v>
      </c>
      <c r="L12" s="815">
        <v>632</v>
      </c>
      <c r="M12" s="817">
        <v>3333013.23</v>
      </c>
      <c r="N12" s="815">
        <v>572</v>
      </c>
      <c r="O12" s="817">
        <v>4256425.3499999996</v>
      </c>
      <c r="P12" s="118"/>
      <c r="S12" s="1179"/>
      <c r="T12" s="1170"/>
      <c r="U12" s="1183"/>
      <c r="V12" s="1184"/>
      <c r="W12" s="1185"/>
      <c r="X12" s="1184"/>
    </row>
    <row r="13" spans="1:24">
      <c r="A13" s="852" t="s">
        <v>456</v>
      </c>
      <c r="B13" s="1131" t="s">
        <v>377</v>
      </c>
      <c r="C13" s="896" t="s">
        <v>456</v>
      </c>
      <c r="D13" s="897">
        <v>367</v>
      </c>
      <c r="E13" s="898">
        <v>4.9319999999999998E-3</v>
      </c>
      <c r="F13" s="899">
        <v>2155195.02</v>
      </c>
      <c r="G13" s="898">
        <v>5.1269999999999996E-3</v>
      </c>
      <c r="H13" s="897">
        <v>79</v>
      </c>
      <c r="I13" s="899">
        <v>269885.59999999998</v>
      </c>
      <c r="J13" s="897">
        <v>288</v>
      </c>
      <c r="K13" s="899">
        <v>1885309.42</v>
      </c>
      <c r="L13" s="897">
        <v>268</v>
      </c>
      <c r="M13" s="899">
        <v>1390602.98</v>
      </c>
      <c r="N13" s="897">
        <v>99</v>
      </c>
      <c r="O13" s="899">
        <v>764592.04</v>
      </c>
      <c r="P13" s="118"/>
      <c r="S13" s="1179"/>
      <c r="T13" s="1169"/>
      <c r="U13" s="1180"/>
      <c r="V13" s="1181"/>
      <c r="W13" s="1182"/>
      <c r="X13" s="1181"/>
    </row>
    <row r="14" spans="1:24">
      <c r="A14" s="852" t="s">
        <v>457</v>
      </c>
      <c r="B14" s="1131" t="s">
        <v>377</v>
      </c>
      <c r="C14" s="1139" t="s">
        <v>457</v>
      </c>
      <c r="D14" s="815">
        <v>284</v>
      </c>
      <c r="E14" s="816">
        <v>3.8170000000000001E-3</v>
      </c>
      <c r="F14" s="817">
        <v>2065594.99</v>
      </c>
      <c r="G14" s="816">
        <v>4.914E-3</v>
      </c>
      <c r="H14" s="815">
        <v>26</v>
      </c>
      <c r="I14" s="817">
        <v>150457.72</v>
      </c>
      <c r="J14" s="815">
        <v>258</v>
      </c>
      <c r="K14" s="817">
        <v>1915137.27</v>
      </c>
      <c r="L14" s="815">
        <v>96</v>
      </c>
      <c r="M14" s="817">
        <v>650389.61</v>
      </c>
      <c r="N14" s="815">
        <v>188</v>
      </c>
      <c r="O14" s="817">
        <v>1415205.38</v>
      </c>
      <c r="P14" s="118"/>
      <c r="S14" s="1179"/>
      <c r="T14" s="1170"/>
      <c r="U14" s="1183"/>
      <c r="V14" s="1184"/>
      <c r="W14" s="1185"/>
      <c r="X14" s="1184"/>
    </row>
    <row r="15" spans="1:24">
      <c r="A15" s="852" t="s">
        <v>476</v>
      </c>
      <c r="B15" s="1131"/>
      <c r="C15" s="896" t="s">
        <v>476</v>
      </c>
      <c r="D15" s="897">
        <v>8</v>
      </c>
      <c r="E15" s="898">
        <v>1.08E-4</v>
      </c>
      <c r="F15" s="899">
        <v>60508.14</v>
      </c>
      <c r="G15" s="898">
        <v>1.44E-4</v>
      </c>
      <c r="H15" s="897">
        <v>1</v>
      </c>
      <c r="I15" s="899">
        <v>4891.2700000000004</v>
      </c>
      <c r="J15" s="897">
        <v>7</v>
      </c>
      <c r="K15" s="899">
        <v>55616.87</v>
      </c>
      <c r="L15" s="897">
        <v>1</v>
      </c>
      <c r="M15" s="899">
        <v>4891.2700000000004</v>
      </c>
      <c r="N15" s="897">
        <v>7</v>
      </c>
      <c r="O15" s="899">
        <v>55616.87</v>
      </c>
      <c r="P15" s="869"/>
      <c r="S15" s="1179"/>
      <c r="T15" s="1169"/>
      <c r="U15" s="1180"/>
      <c r="V15" s="1181"/>
      <c r="W15" s="1182"/>
      <c r="X15" s="1181"/>
    </row>
    <row r="16" spans="1:24">
      <c r="A16" s="852" t="s">
        <v>458</v>
      </c>
      <c r="B16" s="1131" t="s">
        <v>377</v>
      </c>
      <c r="C16" s="1139" t="s">
        <v>458</v>
      </c>
      <c r="D16" s="815">
        <v>7</v>
      </c>
      <c r="E16" s="816">
        <v>9.3999999999999994E-5</v>
      </c>
      <c r="F16" s="817">
        <v>59653.78</v>
      </c>
      <c r="G16" s="816">
        <v>1.4200000000000001E-4</v>
      </c>
      <c r="H16" s="815">
        <v>2</v>
      </c>
      <c r="I16" s="817">
        <v>1517.93</v>
      </c>
      <c r="J16" s="815">
        <v>5</v>
      </c>
      <c r="K16" s="817">
        <v>58135.85</v>
      </c>
      <c r="L16" s="815">
        <v>0</v>
      </c>
      <c r="M16" s="817">
        <v>0</v>
      </c>
      <c r="N16" s="815">
        <v>7</v>
      </c>
      <c r="O16" s="817">
        <v>59653.78</v>
      </c>
      <c r="P16" s="118"/>
      <c r="S16" s="1179"/>
      <c r="T16" s="1170"/>
      <c r="U16" s="1183"/>
      <c r="V16" s="1184"/>
      <c r="W16" s="1185"/>
      <c r="X16" s="1184"/>
    </row>
    <row r="17" spans="1:24" s="268" customFormat="1">
      <c r="A17" s="852" t="s">
        <v>659</v>
      </c>
      <c r="B17" s="1131"/>
      <c r="C17" s="896" t="s">
        <v>659</v>
      </c>
      <c r="D17" s="897">
        <v>1142</v>
      </c>
      <c r="E17" s="898">
        <v>1.5347E-2</v>
      </c>
      <c r="F17" s="899">
        <v>6432113.29</v>
      </c>
      <c r="G17" s="898">
        <v>1.5301E-2</v>
      </c>
      <c r="H17" s="897">
        <v>363</v>
      </c>
      <c r="I17" s="899">
        <v>1075368.73</v>
      </c>
      <c r="J17" s="897">
        <v>779</v>
      </c>
      <c r="K17" s="899">
        <v>5356744.5599999996</v>
      </c>
      <c r="L17" s="897">
        <v>823</v>
      </c>
      <c r="M17" s="899">
        <v>4148186.23</v>
      </c>
      <c r="N17" s="897">
        <v>319</v>
      </c>
      <c r="O17" s="899">
        <v>2283927.06</v>
      </c>
      <c r="P17" s="118"/>
      <c r="S17" s="1179"/>
      <c r="T17" s="1169"/>
      <c r="U17" s="1180"/>
      <c r="V17" s="1181"/>
      <c r="W17" s="1182"/>
      <c r="X17" s="1181"/>
    </row>
    <row r="18" spans="1:24" s="268" customFormat="1">
      <c r="A18" s="852" t="s">
        <v>644</v>
      </c>
      <c r="B18" s="1131"/>
      <c r="C18" s="1139" t="s">
        <v>644</v>
      </c>
      <c r="D18" s="815">
        <v>1640</v>
      </c>
      <c r="E18" s="816">
        <v>2.2040000000000001E-2</v>
      </c>
      <c r="F18" s="817">
        <v>9173227.8900000006</v>
      </c>
      <c r="G18" s="816">
        <v>2.1821E-2</v>
      </c>
      <c r="H18" s="815">
        <v>385</v>
      </c>
      <c r="I18" s="817">
        <v>1149231.83</v>
      </c>
      <c r="J18" s="815">
        <v>1255</v>
      </c>
      <c r="K18" s="817">
        <v>8023996.0599999996</v>
      </c>
      <c r="L18" s="815">
        <v>1108</v>
      </c>
      <c r="M18" s="817">
        <v>5539299.8600000003</v>
      </c>
      <c r="N18" s="815">
        <v>532</v>
      </c>
      <c r="O18" s="817">
        <v>3633928.0300000003</v>
      </c>
      <c r="P18" s="118"/>
      <c r="S18" s="1179"/>
      <c r="T18" s="1170"/>
      <c r="U18" s="1183"/>
      <c r="V18" s="1184"/>
      <c r="W18" s="1185"/>
      <c r="X18" s="1184"/>
    </row>
    <row r="19" spans="1:24">
      <c r="A19" s="852" t="s">
        <v>459</v>
      </c>
      <c r="B19" s="1131" t="s">
        <v>377</v>
      </c>
      <c r="C19" s="896" t="s">
        <v>459</v>
      </c>
      <c r="D19" s="897">
        <v>814</v>
      </c>
      <c r="E19" s="898">
        <v>1.0939000000000001E-2</v>
      </c>
      <c r="F19" s="899">
        <v>4795387.87</v>
      </c>
      <c r="G19" s="898">
        <v>1.1407E-2</v>
      </c>
      <c r="H19" s="897">
        <v>265</v>
      </c>
      <c r="I19" s="899">
        <v>1019817.17</v>
      </c>
      <c r="J19" s="897">
        <v>549</v>
      </c>
      <c r="K19" s="899">
        <v>3775570.7</v>
      </c>
      <c r="L19" s="897">
        <v>652</v>
      </c>
      <c r="M19" s="899">
        <v>3701738</v>
      </c>
      <c r="N19" s="897">
        <v>162</v>
      </c>
      <c r="O19" s="899">
        <v>1093649.8699999999</v>
      </c>
      <c r="P19" s="118"/>
      <c r="S19" s="1179"/>
      <c r="T19" s="1169"/>
      <c r="U19" s="1180"/>
      <c r="V19" s="1181"/>
      <c r="W19" s="1182"/>
      <c r="X19" s="1181"/>
    </row>
    <row r="20" spans="1:24">
      <c r="A20" s="852" t="s">
        <v>460</v>
      </c>
      <c r="B20" s="1131" t="s">
        <v>377</v>
      </c>
      <c r="C20" s="1139" t="s">
        <v>460</v>
      </c>
      <c r="D20" s="815">
        <v>51</v>
      </c>
      <c r="E20" s="816">
        <v>6.8499999999999995E-4</v>
      </c>
      <c r="F20" s="817">
        <v>414561.63</v>
      </c>
      <c r="G20" s="816">
        <v>9.859999999999999E-4</v>
      </c>
      <c r="H20" s="815">
        <v>15</v>
      </c>
      <c r="I20" s="817">
        <v>51868.5</v>
      </c>
      <c r="J20" s="815">
        <v>36</v>
      </c>
      <c r="K20" s="817">
        <v>362693.13</v>
      </c>
      <c r="L20" s="815">
        <v>36</v>
      </c>
      <c r="M20" s="817">
        <v>289863.37</v>
      </c>
      <c r="N20" s="815">
        <v>15</v>
      </c>
      <c r="O20" s="817">
        <v>124698.26000000001</v>
      </c>
      <c r="P20" s="118"/>
      <c r="S20" s="1179"/>
      <c r="T20" s="1170"/>
      <c r="U20" s="1183"/>
      <c r="V20" s="1184"/>
      <c r="W20" s="1185"/>
      <c r="X20" s="1184"/>
    </row>
    <row r="21" spans="1:24">
      <c r="A21" s="852" t="s">
        <v>461</v>
      </c>
      <c r="B21" s="1131" t="s">
        <v>377</v>
      </c>
      <c r="C21" s="896" t="s">
        <v>461</v>
      </c>
      <c r="D21" s="897">
        <v>15</v>
      </c>
      <c r="E21" s="898">
        <v>2.02E-4</v>
      </c>
      <c r="F21" s="899">
        <v>115925.23</v>
      </c>
      <c r="G21" s="898">
        <v>2.7599999999999999E-4</v>
      </c>
      <c r="H21" s="897">
        <v>2</v>
      </c>
      <c r="I21" s="899">
        <v>4377.46</v>
      </c>
      <c r="J21" s="897">
        <v>13</v>
      </c>
      <c r="K21" s="899">
        <v>111547.77</v>
      </c>
      <c r="L21" s="897">
        <v>3</v>
      </c>
      <c r="M21" s="899">
        <v>12512.32</v>
      </c>
      <c r="N21" s="897">
        <v>12</v>
      </c>
      <c r="O21" s="899">
        <v>103412.91</v>
      </c>
      <c r="P21" s="118"/>
      <c r="S21" s="1179"/>
      <c r="T21" s="1169"/>
      <c r="U21" s="1180"/>
      <c r="V21" s="1181"/>
      <c r="W21" s="1182"/>
      <c r="X21" s="1181"/>
    </row>
    <row r="22" spans="1:24">
      <c r="A22" s="852" t="s">
        <v>378</v>
      </c>
      <c r="B22" s="1131" t="s">
        <v>377</v>
      </c>
      <c r="C22" s="1129" t="s">
        <v>378</v>
      </c>
      <c r="D22" s="815">
        <v>81</v>
      </c>
      <c r="E22" s="816">
        <v>1.0889999999999999E-3</v>
      </c>
      <c r="F22" s="817">
        <v>624543.41</v>
      </c>
      <c r="G22" s="816">
        <v>1.4859999999999999E-3</v>
      </c>
      <c r="H22" s="820">
        <v>24</v>
      </c>
      <c r="I22" s="821">
        <v>160589.82999999999</v>
      </c>
      <c r="J22" s="820">
        <v>57</v>
      </c>
      <c r="K22" s="821">
        <v>463953.58</v>
      </c>
      <c r="L22" s="820">
        <v>37</v>
      </c>
      <c r="M22" s="821">
        <v>327880.07</v>
      </c>
      <c r="N22" s="820">
        <v>44</v>
      </c>
      <c r="O22" s="821">
        <v>296663.33999999997</v>
      </c>
      <c r="P22" s="118"/>
      <c r="S22" s="1179"/>
      <c r="T22" s="1170"/>
      <c r="U22" s="1183"/>
      <c r="V22" s="1184"/>
      <c r="W22" s="1185"/>
      <c r="X22" s="1184"/>
    </row>
    <row r="23" spans="1:24" ht="15.6">
      <c r="A23" s="853"/>
      <c r="B23" s="1132"/>
      <c r="C23" s="706" t="s">
        <v>166</v>
      </c>
      <c r="D23" s="513">
        <v>9949</v>
      </c>
      <c r="E23" s="707">
        <v>0.13370600000000002</v>
      </c>
      <c r="F23" s="514">
        <v>59681199.030000001</v>
      </c>
      <c r="G23" s="707">
        <v>0.14197099999999996</v>
      </c>
      <c r="H23" s="517">
        <v>2249</v>
      </c>
      <c r="I23" s="859">
        <v>7266185.8600000003</v>
      </c>
      <c r="J23" s="517">
        <v>7700</v>
      </c>
      <c r="K23" s="859">
        <v>52415013.170000017</v>
      </c>
      <c r="L23" s="517">
        <v>5916</v>
      </c>
      <c r="M23" s="859">
        <v>31197324.140000001</v>
      </c>
      <c r="N23" s="517">
        <v>4033</v>
      </c>
      <c r="O23" s="859">
        <v>28483874.890000004</v>
      </c>
      <c r="P23" s="23"/>
      <c r="S23" s="1186"/>
      <c r="T23" s="1171"/>
      <c r="U23" s="1187"/>
      <c r="V23" s="1188"/>
      <c r="W23" s="1189"/>
      <c r="X23" s="1188"/>
    </row>
    <row r="24" spans="1:24">
      <c r="A24" s="852" t="s">
        <v>645</v>
      </c>
      <c r="B24" s="868" t="s">
        <v>379</v>
      </c>
      <c r="C24" s="1139" t="s">
        <v>645</v>
      </c>
      <c r="D24" s="815">
        <v>285</v>
      </c>
      <c r="E24" s="816">
        <v>3.8300000000000001E-3</v>
      </c>
      <c r="F24" s="817">
        <v>1092104.1499999999</v>
      </c>
      <c r="G24" s="816">
        <v>2.598E-3</v>
      </c>
      <c r="H24" s="815">
        <v>19</v>
      </c>
      <c r="I24" s="817">
        <v>38590.160000000003</v>
      </c>
      <c r="J24" s="815">
        <v>266</v>
      </c>
      <c r="K24" s="817">
        <v>1053513.99</v>
      </c>
      <c r="L24" s="815">
        <v>247</v>
      </c>
      <c r="M24" s="817">
        <v>950857.34</v>
      </c>
      <c r="N24" s="815">
        <v>38</v>
      </c>
      <c r="O24" s="817">
        <v>141246.81</v>
      </c>
      <c r="P24" s="118"/>
      <c r="S24" s="1175"/>
      <c r="T24" s="1169"/>
      <c r="U24" s="1180"/>
      <c r="V24" s="1181"/>
      <c r="W24" s="1182"/>
      <c r="X24" s="1181"/>
    </row>
    <row r="25" spans="1:24" s="268" customFormat="1">
      <c r="A25" s="852" t="s">
        <v>380</v>
      </c>
      <c r="B25" s="1102"/>
      <c r="C25" s="896" t="s">
        <v>380</v>
      </c>
      <c r="D25" s="897">
        <v>472</v>
      </c>
      <c r="E25" s="898">
        <v>6.3429999999999997E-3</v>
      </c>
      <c r="F25" s="899">
        <v>2503287.9</v>
      </c>
      <c r="G25" s="898">
        <v>5.9550000000000002E-3</v>
      </c>
      <c r="H25" s="897">
        <v>10</v>
      </c>
      <c r="I25" s="899">
        <v>25502.77</v>
      </c>
      <c r="J25" s="897">
        <v>462</v>
      </c>
      <c r="K25" s="899">
        <v>2477785.13</v>
      </c>
      <c r="L25" s="897">
        <v>197</v>
      </c>
      <c r="M25" s="899">
        <v>929035.03</v>
      </c>
      <c r="N25" s="897">
        <v>275</v>
      </c>
      <c r="O25" s="899">
        <v>1574252.8699999999</v>
      </c>
      <c r="P25" s="118"/>
      <c r="S25" s="1179"/>
      <c r="T25" s="1170"/>
      <c r="U25" s="1183"/>
      <c r="V25" s="1184"/>
      <c r="W25" s="1185"/>
      <c r="X25" s="1184"/>
    </row>
    <row r="26" spans="1:24">
      <c r="A26" s="852" t="s">
        <v>381</v>
      </c>
      <c r="B26" s="834"/>
      <c r="C26" s="1139" t="s">
        <v>381</v>
      </c>
      <c r="D26" s="815">
        <v>7</v>
      </c>
      <c r="E26" s="816">
        <v>9.3999999999999994E-5</v>
      </c>
      <c r="F26" s="817">
        <v>53493.83</v>
      </c>
      <c r="G26" s="816">
        <v>1.27E-4</v>
      </c>
      <c r="H26" s="815">
        <v>0</v>
      </c>
      <c r="I26" s="817">
        <v>0</v>
      </c>
      <c r="J26" s="815">
        <v>7</v>
      </c>
      <c r="K26" s="817">
        <v>53493.83</v>
      </c>
      <c r="L26" s="815">
        <v>1</v>
      </c>
      <c r="M26" s="817">
        <v>322.32</v>
      </c>
      <c r="N26" s="815">
        <v>6</v>
      </c>
      <c r="O26" s="817">
        <v>53171.509999999995</v>
      </c>
      <c r="P26" s="118"/>
      <c r="S26" s="1179"/>
      <c r="T26" s="1169"/>
      <c r="U26" s="1180"/>
      <c r="V26" s="1181"/>
      <c r="W26" s="1182"/>
      <c r="X26" s="1181"/>
    </row>
    <row r="27" spans="1:24" s="268" customFormat="1">
      <c r="A27" s="852" t="s">
        <v>649</v>
      </c>
      <c r="B27" s="1103"/>
      <c r="C27" s="896" t="s">
        <v>649</v>
      </c>
      <c r="D27" s="897">
        <v>1</v>
      </c>
      <c r="E27" s="898">
        <v>1.2999999999999999E-5</v>
      </c>
      <c r="F27" s="899">
        <v>6690.51</v>
      </c>
      <c r="G27" s="898">
        <v>1.5999999999999999E-5</v>
      </c>
      <c r="H27" s="897">
        <v>0</v>
      </c>
      <c r="I27" s="899">
        <v>0</v>
      </c>
      <c r="J27" s="897">
        <v>1</v>
      </c>
      <c r="K27" s="899">
        <v>6690.51</v>
      </c>
      <c r="L27" s="897">
        <v>0</v>
      </c>
      <c r="M27" s="899">
        <v>0</v>
      </c>
      <c r="N27" s="897">
        <v>1</v>
      </c>
      <c r="O27" s="899">
        <v>6690.51</v>
      </c>
      <c r="P27" s="118"/>
      <c r="S27" s="1179"/>
      <c r="T27" s="1170"/>
      <c r="U27" s="1183"/>
      <c r="V27" s="1184"/>
      <c r="W27" s="1185"/>
      <c r="X27" s="1184"/>
    </row>
    <row r="28" spans="1:24" s="268" customFormat="1">
      <c r="A28" s="852" t="s">
        <v>658</v>
      </c>
      <c r="B28" s="1130"/>
      <c r="C28" s="1139" t="s">
        <v>658</v>
      </c>
      <c r="D28" s="815">
        <v>5630</v>
      </c>
      <c r="E28" s="816">
        <v>7.5661999999999993E-2</v>
      </c>
      <c r="F28" s="817">
        <v>32277093.829999998</v>
      </c>
      <c r="G28" s="816">
        <v>7.6780000000000001E-2</v>
      </c>
      <c r="H28" s="815">
        <v>378</v>
      </c>
      <c r="I28" s="817">
        <v>1389402.19</v>
      </c>
      <c r="J28" s="815">
        <v>5252</v>
      </c>
      <c r="K28" s="817">
        <v>30887691.640000001</v>
      </c>
      <c r="L28" s="815">
        <v>5193</v>
      </c>
      <c r="M28" s="817">
        <v>29388334.899999999</v>
      </c>
      <c r="N28" s="815">
        <v>437</v>
      </c>
      <c r="O28" s="817">
        <v>2888758.93</v>
      </c>
      <c r="P28" s="118"/>
      <c r="S28" s="1179"/>
      <c r="T28" s="1169"/>
      <c r="U28" s="1180"/>
      <c r="V28" s="1181"/>
      <c r="W28" s="1182"/>
      <c r="X28" s="1181"/>
    </row>
    <row r="29" spans="1:24">
      <c r="A29" s="852" t="s">
        <v>708</v>
      </c>
      <c r="B29" s="857"/>
      <c r="C29" s="896" t="s">
        <v>708</v>
      </c>
      <c r="D29" s="897">
        <v>307</v>
      </c>
      <c r="E29" s="898">
        <v>4.1260000000000003E-3</v>
      </c>
      <c r="F29" s="899">
        <v>2682912.7000000002</v>
      </c>
      <c r="G29" s="898">
        <v>6.3819999999999997E-3</v>
      </c>
      <c r="H29" s="897">
        <v>55</v>
      </c>
      <c r="I29" s="899">
        <v>302170.42</v>
      </c>
      <c r="J29" s="897">
        <v>252</v>
      </c>
      <c r="K29" s="899">
        <v>2380742.2799999998</v>
      </c>
      <c r="L29" s="897">
        <v>302</v>
      </c>
      <c r="M29" s="899">
        <v>2650320.98</v>
      </c>
      <c r="N29" s="897">
        <v>5</v>
      </c>
      <c r="O29" s="899">
        <v>32591.72</v>
      </c>
      <c r="P29" s="118"/>
      <c r="S29" s="1179"/>
      <c r="T29" s="1170"/>
      <c r="U29" s="1183"/>
      <c r="V29" s="1184"/>
      <c r="W29" s="1185"/>
      <c r="X29" s="1184"/>
    </row>
    <row r="30" spans="1:24">
      <c r="A30" s="852" t="s">
        <v>675</v>
      </c>
      <c r="B30" s="857"/>
      <c r="C30" s="1139" t="s">
        <v>675</v>
      </c>
      <c r="D30" s="815">
        <v>6240</v>
      </c>
      <c r="E30" s="816">
        <v>8.3860000000000004E-2</v>
      </c>
      <c r="F30" s="817">
        <v>34370231.829999998</v>
      </c>
      <c r="G30" s="816">
        <v>8.1758999999999998E-2</v>
      </c>
      <c r="H30" s="815">
        <v>452</v>
      </c>
      <c r="I30" s="817">
        <v>1234919.73</v>
      </c>
      <c r="J30" s="815">
        <v>5788</v>
      </c>
      <c r="K30" s="817">
        <v>33135312.100000001</v>
      </c>
      <c r="L30" s="815">
        <v>5754</v>
      </c>
      <c r="M30" s="817">
        <v>31108082.460000001</v>
      </c>
      <c r="N30" s="815">
        <v>486</v>
      </c>
      <c r="O30" s="817">
        <v>3262149.37</v>
      </c>
      <c r="P30" s="118"/>
      <c r="S30" s="1179"/>
      <c r="T30" s="1169"/>
      <c r="U30" s="1180"/>
      <c r="V30" s="1181"/>
      <c r="W30" s="1182"/>
      <c r="X30" s="1181"/>
    </row>
    <row r="31" spans="1:24">
      <c r="A31" s="852" t="s">
        <v>382</v>
      </c>
      <c r="B31" s="857"/>
      <c r="C31" s="896" t="s">
        <v>382</v>
      </c>
      <c r="D31" s="897">
        <v>10409</v>
      </c>
      <c r="E31" s="898">
        <v>0.13988700000000001</v>
      </c>
      <c r="F31" s="899">
        <v>52379160.270000003</v>
      </c>
      <c r="G31" s="898">
        <v>0.124599</v>
      </c>
      <c r="H31" s="897">
        <v>557</v>
      </c>
      <c r="I31" s="899">
        <v>1679438.24</v>
      </c>
      <c r="J31" s="897">
        <v>9852</v>
      </c>
      <c r="K31" s="899">
        <v>50699722.030000001</v>
      </c>
      <c r="L31" s="897">
        <v>8431</v>
      </c>
      <c r="M31" s="899">
        <v>42380127.420000002</v>
      </c>
      <c r="N31" s="897">
        <v>1978</v>
      </c>
      <c r="O31" s="899">
        <v>9999032.8499999996</v>
      </c>
      <c r="P31" s="118"/>
      <c r="S31" s="1179"/>
      <c r="T31" s="1170"/>
      <c r="U31" s="1183"/>
      <c r="V31" s="1184"/>
      <c r="W31" s="1185"/>
      <c r="X31" s="1184"/>
    </row>
    <row r="32" spans="1:24">
      <c r="A32" s="852" t="s">
        <v>383</v>
      </c>
      <c r="B32" s="857"/>
      <c r="C32" s="1139" t="s">
        <v>383</v>
      </c>
      <c r="D32" s="815">
        <v>10277</v>
      </c>
      <c r="E32" s="816">
        <v>0.13811300000000001</v>
      </c>
      <c r="F32" s="817">
        <v>59946509.909999996</v>
      </c>
      <c r="G32" s="816">
        <v>0.1426</v>
      </c>
      <c r="H32" s="815">
        <v>527</v>
      </c>
      <c r="I32" s="817">
        <v>1967896.48</v>
      </c>
      <c r="J32" s="815">
        <v>9750</v>
      </c>
      <c r="K32" s="817">
        <v>57978613.43</v>
      </c>
      <c r="L32" s="815">
        <v>7660</v>
      </c>
      <c r="M32" s="817">
        <v>44540022.829999998</v>
      </c>
      <c r="N32" s="815">
        <v>2617</v>
      </c>
      <c r="O32" s="817">
        <v>15406487.079999998</v>
      </c>
      <c r="P32" s="118"/>
      <c r="S32" s="1179"/>
      <c r="T32" s="1169"/>
      <c r="U32" s="1180"/>
      <c r="V32" s="1181"/>
      <c r="W32" s="1182"/>
      <c r="X32" s="1181"/>
    </row>
    <row r="33" spans="1:24">
      <c r="A33" s="852" t="s">
        <v>384</v>
      </c>
      <c r="B33" s="857"/>
      <c r="C33" s="896" t="s">
        <v>384</v>
      </c>
      <c r="D33" s="897">
        <v>757</v>
      </c>
      <c r="E33" s="898">
        <v>1.0173E-2</v>
      </c>
      <c r="F33" s="899">
        <v>3795155.93</v>
      </c>
      <c r="G33" s="898">
        <v>9.0279999999999996E-3</v>
      </c>
      <c r="H33" s="897">
        <v>16</v>
      </c>
      <c r="I33" s="899">
        <v>31193.279999999999</v>
      </c>
      <c r="J33" s="897">
        <v>741</v>
      </c>
      <c r="K33" s="899">
        <v>3763962.65</v>
      </c>
      <c r="L33" s="897">
        <v>633</v>
      </c>
      <c r="M33" s="899">
        <v>3136040.28</v>
      </c>
      <c r="N33" s="897">
        <v>124</v>
      </c>
      <c r="O33" s="899">
        <v>659115.65</v>
      </c>
      <c r="P33" s="118"/>
      <c r="S33" s="1179"/>
      <c r="T33" s="1170"/>
      <c r="U33" s="1183"/>
      <c r="V33" s="1184"/>
      <c r="W33" s="1185"/>
      <c r="X33" s="1184"/>
    </row>
    <row r="34" spans="1:24" s="268" customFormat="1">
      <c r="A34" s="852" t="s">
        <v>608</v>
      </c>
      <c r="B34" s="857"/>
      <c r="C34" s="1129" t="s">
        <v>608</v>
      </c>
      <c r="D34" s="815">
        <v>60</v>
      </c>
      <c r="E34" s="816">
        <v>8.0599999999999997E-4</v>
      </c>
      <c r="F34" s="817">
        <v>398598.24</v>
      </c>
      <c r="G34" s="816">
        <v>9.4799999999999995E-4</v>
      </c>
      <c r="H34" s="820">
        <v>0</v>
      </c>
      <c r="I34" s="821">
        <v>0</v>
      </c>
      <c r="J34" s="820">
        <v>60</v>
      </c>
      <c r="K34" s="821">
        <v>398598.24</v>
      </c>
      <c r="L34" s="820">
        <v>0</v>
      </c>
      <c r="M34" s="821">
        <v>0</v>
      </c>
      <c r="N34" s="820">
        <v>60</v>
      </c>
      <c r="O34" s="821">
        <v>398598.24</v>
      </c>
      <c r="P34" s="118"/>
      <c r="S34" s="1179"/>
      <c r="T34" s="1169"/>
      <c r="U34" s="1180"/>
      <c r="V34" s="1181"/>
      <c r="W34" s="1182"/>
      <c r="X34" s="1181"/>
    </row>
    <row r="35" spans="1:24" ht="15.6">
      <c r="A35" s="853"/>
      <c r="B35" s="858"/>
      <c r="C35" s="706" t="s">
        <v>166</v>
      </c>
      <c r="D35" s="513">
        <v>34445</v>
      </c>
      <c r="E35" s="707">
        <v>0.46290699999999996</v>
      </c>
      <c r="F35" s="514">
        <v>189505239.10000002</v>
      </c>
      <c r="G35" s="707">
        <v>0.45079199999999997</v>
      </c>
      <c r="H35" s="517">
        <v>2014</v>
      </c>
      <c r="I35" s="859">
        <v>6669113.2700000005</v>
      </c>
      <c r="J35" s="517">
        <v>32431</v>
      </c>
      <c r="K35" s="859">
        <v>182836125.83000001</v>
      </c>
      <c r="L35" s="517">
        <v>28418</v>
      </c>
      <c r="M35" s="859">
        <v>155083143.56</v>
      </c>
      <c r="N35" s="517">
        <v>6027</v>
      </c>
      <c r="O35" s="859">
        <v>34422095.539999999</v>
      </c>
      <c r="P35" s="23"/>
      <c r="S35" s="1179"/>
      <c r="T35" s="1170"/>
      <c r="U35" s="1183"/>
      <c r="V35" s="1184"/>
      <c r="W35" s="1185"/>
      <c r="X35" s="1184"/>
    </row>
    <row r="36" spans="1:24">
      <c r="A36" s="852" t="s">
        <v>646</v>
      </c>
      <c r="B36" s="868" t="s">
        <v>385</v>
      </c>
      <c r="C36" s="1139" t="s">
        <v>646</v>
      </c>
      <c r="D36" s="815">
        <v>79</v>
      </c>
      <c r="E36" s="816">
        <v>1.062E-3</v>
      </c>
      <c r="F36" s="817">
        <v>429347.82</v>
      </c>
      <c r="G36" s="816">
        <v>1.021E-3</v>
      </c>
      <c r="H36" s="815">
        <v>2</v>
      </c>
      <c r="I36" s="817">
        <v>2723.76</v>
      </c>
      <c r="J36" s="815">
        <v>77</v>
      </c>
      <c r="K36" s="817">
        <v>426624.06</v>
      </c>
      <c r="L36" s="815">
        <v>21</v>
      </c>
      <c r="M36" s="817">
        <v>65900.19</v>
      </c>
      <c r="N36" s="815">
        <v>58</v>
      </c>
      <c r="O36" s="817">
        <v>363447.63</v>
      </c>
      <c r="P36" s="118"/>
      <c r="S36" s="1179"/>
      <c r="T36" s="1169"/>
      <c r="U36" s="1180"/>
      <c r="V36" s="1181"/>
      <c r="W36" s="1182"/>
      <c r="X36" s="1181"/>
    </row>
    <row r="37" spans="1:24" s="268" customFormat="1">
      <c r="A37" s="852" t="s">
        <v>386</v>
      </c>
      <c r="B37" s="1102"/>
      <c r="C37" s="896" t="s">
        <v>386</v>
      </c>
      <c r="D37" s="897">
        <v>2881</v>
      </c>
      <c r="E37" s="898">
        <v>3.8718000000000002E-2</v>
      </c>
      <c r="F37" s="899">
        <v>13849403.060000001</v>
      </c>
      <c r="G37" s="898">
        <v>3.2945000000000002E-2</v>
      </c>
      <c r="H37" s="897">
        <v>192</v>
      </c>
      <c r="I37" s="899">
        <v>364314.78</v>
      </c>
      <c r="J37" s="897">
        <v>2689</v>
      </c>
      <c r="K37" s="899">
        <v>13485088.279999999</v>
      </c>
      <c r="L37" s="897">
        <v>2458</v>
      </c>
      <c r="M37" s="899">
        <v>12015259.32</v>
      </c>
      <c r="N37" s="897">
        <v>423</v>
      </c>
      <c r="O37" s="899">
        <v>1834143.74</v>
      </c>
      <c r="P37" s="118"/>
      <c r="S37" s="1186"/>
      <c r="T37" s="1171"/>
      <c r="U37" s="1187"/>
      <c r="V37" s="1188"/>
      <c r="W37" s="1189"/>
      <c r="X37" s="1188"/>
    </row>
    <row r="38" spans="1:24" s="268" customFormat="1">
      <c r="A38" s="852" t="s">
        <v>647</v>
      </c>
      <c r="B38" s="1102"/>
      <c r="C38" s="1139" t="s">
        <v>647</v>
      </c>
      <c r="D38" s="815">
        <v>720</v>
      </c>
      <c r="E38" s="816">
        <v>9.6760000000000006E-3</v>
      </c>
      <c r="F38" s="817">
        <v>3515598.3</v>
      </c>
      <c r="G38" s="816">
        <v>8.3630000000000006E-3</v>
      </c>
      <c r="H38" s="815">
        <v>23</v>
      </c>
      <c r="I38" s="817">
        <v>32643.64</v>
      </c>
      <c r="J38" s="815">
        <v>697</v>
      </c>
      <c r="K38" s="817">
        <v>3482954.66</v>
      </c>
      <c r="L38" s="815">
        <v>566</v>
      </c>
      <c r="M38" s="817">
        <v>2724708.51</v>
      </c>
      <c r="N38" s="815">
        <v>154</v>
      </c>
      <c r="O38" s="817">
        <v>790889.79</v>
      </c>
      <c r="P38" s="118"/>
      <c r="S38" s="1175"/>
      <c r="T38" s="1170"/>
      <c r="U38" s="1183"/>
      <c r="V38" s="1184"/>
      <c r="W38" s="1185"/>
      <c r="X38" s="1184"/>
    </row>
    <row r="39" spans="1:24">
      <c r="A39" s="852" t="s">
        <v>387</v>
      </c>
      <c r="B39" s="834"/>
      <c r="C39" s="896" t="s">
        <v>387</v>
      </c>
      <c r="D39" s="897">
        <v>1169</v>
      </c>
      <c r="E39" s="898">
        <v>1.5709999999999998E-2</v>
      </c>
      <c r="F39" s="899">
        <v>7809539.1500000004</v>
      </c>
      <c r="G39" s="898">
        <v>1.8577E-2</v>
      </c>
      <c r="H39" s="897">
        <v>58</v>
      </c>
      <c r="I39" s="899">
        <v>147829.71</v>
      </c>
      <c r="J39" s="897">
        <v>1111</v>
      </c>
      <c r="K39" s="899">
        <v>7661709.4400000004</v>
      </c>
      <c r="L39" s="897">
        <v>902</v>
      </c>
      <c r="M39" s="899">
        <v>6150570.0800000001</v>
      </c>
      <c r="N39" s="897">
        <v>267</v>
      </c>
      <c r="O39" s="899">
        <v>1658969.07</v>
      </c>
      <c r="P39" s="118"/>
      <c r="S39" s="1179"/>
      <c r="T39" s="1169"/>
      <c r="U39" s="1180"/>
      <c r="V39" s="1181"/>
      <c r="W39" s="1182"/>
      <c r="X39" s="1181"/>
    </row>
    <row r="40" spans="1:24">
      <c r="A40" s="852" t="s">
        <v>388</v>
      </c>
      <c r="B40" s="834"/>
      <c r="C40" s="1139" t="s">
        <v>388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>
      <c r="A41" s="852" t="s">
        <v>660</v>
      </c>
      <c r="B41" s="1130"/>
      <c r="C41" s="896" t="s">
        <v>660</v>
      </c>
      <c r="D41" s="897">
        <v>54</v>
      </c>
      <c r="E41" s="898">
        <v>7.2599999999999997E-4</v>
      </c>
      <c r="F41" s="899">
        <v>285403.98</v>
      </c>
      <c r="G41" s="898">
        <v>6.7900000000000002E-4</v>
      </c>
      <c r="H41" s="897">
        <v>0</v>
      </c>
      <c r="I41" s="899">
        <v>0</v>
      </c>
      <c r="J41" s="897">
        <v>54</v>
      </c>
      <c r="K41" s="899">
        <v>285403.98</v>
      </c>
      <c r="L41" s="897">
        <v>45</v>
      </c>
      <c r="M41" s="899">
        <v>240967.96</v>
      </c>
      <c r="N41" s="897">
        <v>9</v>
      </c>
      <c r="O41" s="899">
        <v>44436.020000000004</v>
      </c>
      <c r="P41" s="118"/>
      <c r="S41" s="1179"/>
      <c r="T41" s="1169"/>
      <c r="U41" s="1180"/>
      <c r="V41" s="1181"/>
      <c r="W41" s="1182"/>
      <c r="X41" s="1181"/>
    </row>
    <row r="42" spans="1:24" s="268" customFormat="1">
      <c r="A42" s="852" t="s">
        <v>706</v>
      </c>
      <c r="B42" s="1167"/>
      <c r="C42" s="1166" t="s">
        <v>706</v>
      </c>
      <c r="D42" s="815">
        <v>1570</v>
      </c>
      <c r="E42" s="816">
        <v>2.1099E-2</v>
      </c>
      <c r="F42" s="817">
        <v>10712104.609999999</v>
      </c>
      <c r="G42" s="816">
        <v>2.5482000000000001E-2</v>
      </c>
      <c r="H42" s="815">
        <v>193</v>
      </c>
      <c r="I42" s="817">
        <v>509746.49</v>
      </c>
      <c r="J42" s="815">
        <v>1377</v>
      </c>
      <c r="K42" s="817">
        <v>10202358.119999999</v>
      </c>
      <c r="L42" s="815">
        <v>1499</v>
      </c>
      <c r="M42" s="817">
        <v>10190580.34</v>
      </c>
      <c r="N42" s="815">
        <v>71</v>
      </c>
      <c r="O42" s="817">
        <v>521524.27</v>
      </c>
      <c r="P42" s="118"/>
      <c r="S42" s="1179"/>
      <c r="T42" s="1170"/>
      <c r="U42" s="1183"/>
      <c r="V42" s="1184"/>
      <c r="W42" s="1185"/>
      <c r="X42" s="1184"/>
    </row>
    <row r="43" spans="1:24" s="268" customFormat="1">
      <c r="A43" s="852" t="s">
        <v>674</v>
      </c>
      <c r="B43" s="1167"/>
      <c r="C43" s="896" t="s">
        <v>674</v>
      </c>
      <c r="D43" s="897">
        <v>527</v>
      </c>
      <c r="E43" s="898">
        <v>7.0819999999999998E-3</v>
      </c>
      <c r="F43" s="899">
        <v>4061499.08</v>
      </c>
      <c r="G43" s="898">
        <v>9.6609999999999994E-3</v>
      </c>
      <c r="H43" s="897">
        <v>63</v>
      </c>
      <c r="I43" s="899">
        <v>218166.53</v>
      </c>
      <c r="J43" s="897">
        <v>464</v>
      </c>
      <c r="K43" s="899">
        <v>3843332.55</v>
      </c>
      <c r="L43" s="897">
        <v>497</v>
      </c>
      <c r="M43" s="899">
        <v>3812010.61</v>
      </c>
      <c r="N43" s="897">
        <v>30</v>
      </c>
      <c r="O43" s="899">
        <v>249488.47</v>
      </c>
      <c r="P43" s="118"/>
      <c r="S43" s="1179"/>
      <c r="T43" s="1169"/>
      <c r="U43" s="1180"/>
      <c r="V43" s="1181"/>
      <c r="W43" s="1182"/>
      <c r="X43" s="1181"/>
    </row>
    <row r="44" spans="1:24" s="268" customFormat="1">
      <c r="A44" s="852" t="s">
        <v>709</v>
      </c>
      <c r="B44" s="1167"/>
      <c r="C44" s="1166" t="s">
        <v>709</v>
      </c>
      <c r="D44" s="815">
        <v>183</v>
      </c>
      <c r="E44" s="816">
        <v>2.4589999999999998E-3</v>
      </c>
      <c r="F44" s="817">
        <v>1514443.41</v>
      </c>
      <c r="G44" s="816">
        <v>3.6029999999999999E-3</v>
      </c>
      <c r="H44" s="815">
        <v>19</v>
      </c>
      <c r="I44" s="817">
        <v>59563.76</v>
      </c>
      <c r="J44" s="815">
        <v>164</v>
      </c>
      <c r="K44" s="817">
        <v>1454879.65</v>
      </c>
      <c r="L44" s="815">
        <v>178</v>
      </c>
      <c r="M44" s="817">
        <v>1460066.85</v>
      </c>
      <c r="N44" s="815">
        <v>5</v>
      </c>
      <c r="O44" s="817">
        <v>54376.56</v>
      </c>
      <c r="P44" s="118"/>
      <c r="S44" s="1179"/>
      <c r="T44" s="1170"/>
      <c r="U44" s="1183"/>
      <c r="V44" s="1184"/>
      <c r="W44" s="1185"/>
      <c r="X44" s="1184"/>
    </row>
    <row r="45" spans="1:24">
      <c r="A45" s="852" t="s">
        <v>389</v>
      </c>
      <c r="B45" s="834"/>
      <c r="C45" s="896" t="s">
        <v>389</v>
      </c>
      <c r="D45" s="897">
        <v>232</v>
      </c>
      <c r="E45" s="898">
        <v>3.1180000000000001E-3</v>
      </c>
      <c r="F45" s="899">
        <v>1586120.02</v>
      </c>
      <c r="G45" s="898">
        <v>3.7729999999999999E-3</v>
      </c>
      <c r="H45" s="897">
        <v>15</v>
      </c>
      <c r="I45" s="899">
        <v>41237.120000000003</v>
      </c>
      <c r="J45" s="897">
        <v>217</v>
      </c>
      <c r="K45" s="899">
        <v>1544882.9</v>
      </c>
      <c r="L45" s="897">
        <v>188</v>
      </c>
      <c r="M45" s="899">
        <v>1252347</v>
      </c>
      <c r="N45" s="897">
        <v>44</v>
      </c>
      <c r="O45" s="899">
        <v>333773.01999999996</v>
      </c>
      <c r="P45" s="118"/>
      <c r="S45" s="1179"/>
      <c r="T45" s="1169"/>
      <c r="U45" s="1180"/>
      <c r="V45" s="1181"/>
      <c r="W45" s="1182"/>
      <c r="X45" s="1181"/>
    </row>
    <row r="46" spans="1:24">
      <c r="A46" s="852" t="s">
        <v>473</v>
      </c>
      <c r="B46" s="834"/>
      <c r="C46" s="1166" t="s">
        <v>474</v>
      </c>
      <c r="D46" s="815">
        <v>93</v>
      </c>
      <c r="E46" s="816">
        <v>1.25E-3</v>
      </c>
      <c r="F46" s="817">
        <v>502213.97</v>
      </c>
      <c r="G46" s="816">
        <v>1.1950000000000001E-3</v>
      </c>
      <c r="H46" s="815">
        <v>0</v>
      </c>
      <c r="I46" s="817">
        <v>0</v>
      </c>
      <c r="J46" s="815">
        <v>93</v>
      </c>
      <c r="K46" s="817">
        <v>502213.97</v>
      </c>
      <c r="L46" s="815">
        <v>50</v>
      </c>
      <c r="M46" s="817">
        <v>285358.71000000002</v>
      </c>
      <c r="N46" s="815">
        <v>43</v>
      </c>
      <c r="O46" s="817">
        <v>216855.26</v>
      </c>
      <c r="P46" s="118"/>
      <c r="S46" s="1179"/>
      <c r="T46" s="1170"/>
      <c r="U46" s="1183"/>
      <c r="V46" s="1184"/>
      <c r="W46" s="1185"/>
      <c r="X46" s="1184"/>
    </row>
    <row r="47" spans="1:24">
      <c r="A47" s="852" t="s">
        <v>462</v>
      </c>
      <c r="B47" s="860"/>
      <c r="C47" s="896" t="s">
        <v>390</v>
      </c>
      <c r="D47" s="897">
        <v>42</v>
      </c>
      <c r="E47" s="898">
        <v>5.6400000000000005E-4</v>
      </c>
      <c r="F47" s="899">
        <v>225032.66</v>
      </c>
      <c r="G47" s="898">
        <v>5.3499999999999999E-4</v>
      </c>
      <c r="H47" s="897">
        <v>0</v>
      </c>
      <c r="I47" s="899">
        <v>0</v>
      </c>
      <c r="J47" s="897">
        <v>42</v>
      </c>
      <c r="K47" s="899">
        <v>225032.66</v>
      </c>
      <c r="L47" s="897">
        <v>0</v>
      </c>
      <c r="M47" s="899">
        <v>0</v>
      </c>
      <c r="N47" s="897">
        <v>42</v>
      </c>
      <c r="O47" s="899">
        <v>225032.66</v>
      </c>
      <c r="P47" s="118"/>
      <c r="S47" s="1179"/>
      <c r="T47" s="1169"/>
      <c r="U47" s="1180"/>
      <c r="V47" s="1181"/>
      <c r="W47" s="1182"/>
      <c r="X47" s="1181"/>
    </row>
    <row r="48" spans="1:24" ht="15.6">
      <c r="A48" s="853"/>
      <c r="B48" s="858"/>
      <c r="C48" s="706" t="s">
        <v>166</v>
      </c>
      <c r="D48" s="513">
        <v>7550</v>
      </c>
      <c r="E48" s="707">
        <v>0.10146400000000001</v>
      </c>
      <c r="F48" s="514">
        <v>44490706.059999995</v>
      </c>
      <c r="G48" s="707">
        <v>0.105834</v>
      </c>
      <c r="H48" s="517">
        <v>565</v>
      </c>
      <c r="I48" s="859">
        <v>1376225.79</v>
      </c>
      <c r="J48" s="517">
        <v>6985</v>
      </c>
      <c r="K48" s="859">
        <v>43114480.269999988</v>
      </c>
      <c r="L48" s="517">
        <v>6404</v>
      </c>
      <c r="M48" s="859">
        <v>38197769.570000008</v>
      </c>
      <c r="N48" s="517">
        <v>1146</v>
      </c>
      <c r="O48" s="859">
        <v>6292936.4899999984</v>
      </c>
      <c r="P48" s="23"/>
      <c r="S48" s="1179"/>
      <c r="T48" s="1170"/>
      <c r="U48" s="1183"/>
      <c r="V48" s="1184"/>
      <c r="W48" s="1185"/>
      <c r="X48" s="1184"/>
    </row>
    <row r="49" spans="1:24">
      <c r="A49" s="852" t="s">
        <v>648</v>
      </c>
      <c r="B49" s="868" t="s">
        <v>260</v>
      </c>
      <c r="C49" s="1139" t="s">
        <v>648</v>
      </c>
      <c r="D49" s="815">
        <v>21</v>
      </c>
      <c r="E49" s="816">
        <v>2.8200000000000002E-4</v>
      </c>
      <c r="F49" s="817">
        <v>83624.08</v>
      </c>
      <c r="G49" s="816">
        <v>1.9900000000000001E-4</v>
      </c>
      <c r="H49" s="815">
        <v>0</v>
      </c>
      <c r="I49" s="817">
        <v>0</v>
      </c>
      <c r="J49" s="815">
        <v>21</v>
      </c>
      <c r="K49" s="817">
        <v>83624.08</v>
      </c>
      <c r="L49" s="815">
        <v>8</v>
      </c>
      <c r="M49" s="817">
        <v>31748.41</v>
      </c>
      <c r="N49" s="815">
        <v>13</v>
      </c>
      <c r="O49" s="817">
        <v>51875.67</v>
      </c>
      <c r="P49" s="118"/>
      <c r="S49" s="1179"/>
      <c r="T49" s="1169"/>
      <c r="U49" s="1180"/>
      <c r="V49" s="1181"/>
      <c r="W49" s="1182"/>
      <c r="X49" s="1181"/>
    </row>
    <row r="50" spans="1:24" s="268" customFormat="1">
      <c r="A50" s="852" t="s">
        <v>391</v>
      </c>
      <c r="B50" s="857"/>
      <c r="C50" s="896" t="s">
        <v>391</v>
      </c>
      <c r="D50" s="897">
        <v>2</v>
      </c>
      <c r="E50" s="898">
        <v>2.6999999999999999E-5</v>
      </c>
      <c r="F50" s="899">
        <v>11038.58</v>
      </c>
      <c r="G50" s="898">
        <v>2.5999999999999998E-5</v>
      </c>
      <c r="H50" s="897">
        <v>0</v>
      </c>
      <c r="I50" s="899">
        <v>0</v>
      </c>
      <c r="J50" s="897">
        <v>2</v>
      </c>
      <c r="K50" s="899">
        <v>11038.58</v>
      </c>
      <c r="L50" s="897">
        <v>0</v>
      </c>
      <c r="M50" s="899">
        <v>0</v>
      </c>
      <c r="N50" s="897">
        <v>2</v>
      </c>
      <c r="O50" s="899">
        <v>11038.58</v>
      </c>
      <c r="P50" s="118"/>
      <c r="S50" s="1186"/>
      <c r="T50" s="1171"/>
      <c r="U50" s="1190"/>
      <c r="V50" s="1191"/>
      <c r="W50" s="1192"/>
      <c r="X50" s="1191"/>
    </row>
    <row r="51" spans="1:24">
      <c r="A51" s="852" t="s">
        <v>392</v>
      </c>
      <c r="B51" s="857"/>
      <c r="C51" s="1139" t="s">
        <v>392</v>
      </c>
      <c r="D51" s="815">
        <v>3483</v>
      </c>
      <c r="E51" s="816">
        <v>4.6808000000000002E-2</v>
      </c>
      <c r="F51" s="817">
        <v>15726630.220000001</v>
      </c>
      <c r="G51" s="816">
        <v>3.7409999999999999E-2</v>
      </c>
      <c r="H51" s="815">
        <v>954</v>
      </c>
      <c r="I51" s="817">
        <v>3084990.25</v>
      </c>
      <c r="J51" s="815">
        <v>2529</v>
      </c>
      <c r="K51" s="817">
        <v>12641639.970000001</v>
      </c>
      <c r="L51" s="815">
        <v>2755</v>
      </c>
      <c r="M51" s="817">
        <v>12040514.869999999</v>
      </c>
      <c r="N51" s="815">
        <v>728</v>
      </c>
      <c r="O51" s="817">
        <v>3686115.3499999996</v>
      </c>
      <c r="P51" s="118"/>
      <c r="S51" s="1175"/>
      <c r="T51" s="1169"/>
      <c r="U51" s="1180"/>
      <c r="V51" s="1181"/>
      <c r="W51" s="1182"/>
      <c r="X51" s="1181"/>
    </row>
    <row r="52" spans="1:24">
      <c r="A52" s="852" t="s">
        <v>393</v>
      </c>
      <c r="B52" s="857"/>
      <c r="C52" s="896" t="s">
        <v>393</v>
      </c>
      <c r="D52" s="897">
        <v>5294</v>
      </c>
      <c r="E52" s="898">
        <v>7.1146000000000001E-2</v>
      </c>
      <c r="F52" s="899">
        <v>28163716.120000001</v>
      </c>
      <c r="G52" s="898">
        <v>6.6994999999999999E-2</v>
      </c>
      <c r="H52" s="897">
        <v>1358</v>
      </c>
      <c r="I52" s="899">
        <v>5220338.5999999996</v>
      </c>
      <c r="J52" s="897">
        <v>3936</v>
      </c>
      <c r="K52" s="899">
        <v>22943377.52</v>
      </c>
      <c r="L52" s="897">
        <v>3672</v>
      </c>
      <c r="M52" s="899">
        <v>17759566.27</v>
      </c>
      <c r="N52" s="897">
        <v>1622</v>
      </c>
      <c r="O52" s="899">
        <v>10404149.85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4</v>
      </c>
      <c r="B53" s="861"/>
      <c r="C53" s="1139" t="s">
        <v>394</v>
      </c>
      <c r="D53" s="815">
        <v>4</v>
      </c>
      <c r="E53" s="816">
        <v>5.3999999999999998E-5</v>
      </c>
      <c r="F53" s="817">
        <v>29423.39</v>
      </c>
      <c r="G53" s="816">
        <v>6.9999999999999994E-5</v>
      </c>
      <c r="H53" s="815">
        <v>0</v>
      </c>
      <c r="I53" s="817">
        <v>0</v>
      </c>
      <c r="J53" s="815">
        <v>4</v>
      </c>
      <c r="K53" s="817">
        <v>29423.39</v>
      </c>
      <c r="L53" s="815">
        <v>2</v>
      </c>
      <c r="M53" s="817">
        <v>9025.73</v>
      </c>
      <c r="N53" s="815">
        <v>2</v>
      </c>
      <c r="O53" s="817">
        <v>20397.66</v>
      </c>
      <c r="P53" s="118"/>
      <c r="S53" s="1179"/>
      <c r="T53" s="1169"/>
      <c r="U53" s="1180"/>
      <c r="V53" s="1181"/>
      <c r="W53" s="1182"/>
      <c r="X53" s="1181"/>
    </row>
    <row r="54" spans="1:24">
      <c r="A54" s="852" t="s">
        <v>395</v>
      </c>
      <c r="B54" s="857"/>
      <c r="C54" s="896" t="s">
        <v>395</v>
      </c>
      <c r="D54" s="897">
        <v>613</v>
      </c>
      <c r="E54" s="898">
        <v>8.2380000000000005E-3</v>
      </c>
      <c r="F54" s="899">
        <v>3629350.66</v>
      </c>
      <c r="G54" s="898">
        <v>8.633E-3</v>
      </c>
      <c r="H54" s="897">
        <v>105</v>
      </c>
      <c r="I54" s="899">
        <v>426924.08</v>
      </c>
      <c r="J54" s="897">
        <v>508</v>
      </c>
      <c r="K54" s="899">
        <v>3202426.58</v>
      </c>
      <c r="L54" s="897">
        <v>377</v>
      </c>
      <c r="M54" s="899">
        <v>1985070.06</v>
      </c>
      <c r="N54" s="897">
        <v>236</v>
      </c>
      <c r="O54" s="899">
        <v>1644280.6</v>
      </c>
      <c r="P54" s="118"/>
      <c r="S54" s="1179"/>
      <c r="T54" s="1168"/>
      <c r="U54" s="1183"/>
      <c r="V54" s="1184"/>
      <c r="W54" s="1185"/>
      <c r="X54" s="1184"/>
    </row>
    <row r="55" spans="1:24">
      <c r="A55" s="852" t="s">
        <v>396</v>
      </c>
      <c r="B55" s="857"/>
      <c r="C55" s="1166" t="s">
        <v>396</v>
      </c>
      <c r="D55" s="815">
        <v>59</v>
      </c>
      <c r="E55" s="816">
        <v>7.9299999999999998E-4</v>
      </c>
      <c r="F55" s="817">
        <v>274485.34000000003</v>
      </c>
      <c r="G55" s="816">
        <v>6.5300000000000004E-4</v>
      </c>
      <c r="H55" s="815">
        <v>13</v>
      </c>
      <c r="I55" s="817">
        <v>32812.519999999997</v>
      </c>
      <c r="J55" s="815">
        <v>46</v>
      </c>
      <c r="K55" s="817">
        <v>241672.82</v>
      </c>
      <c r="L55" s="815">
        <v>33</v>
      </c>
      <c r="M55" s="817">
        <v>107313.42</v>
      </c>
      <c r="N55" s="815">
        <v>26</v>
      </c>
      <c r="O55" s="817">
        <v>167171.91999999998</v>
      </c>
      <c r="P55" s="118"/>
      <c r="S55" s="1179"/>
      <c r="T55" s="1169"/>
      <c r="U55" s="1180"/>
      <c r="V55" s="1181"/>
      <c r="W55" s="1182"/>
      <c r="X55" s="1181"/>
    </row>
    <row r="56" spans="1:24">
      <c r="A56" s="852" t="s">
        <v>397</v>
      </c>
      <c r="B56" s="857"/>
      <c r="C56" s="896" t="s">
        <v>397</v>
      </c>
      <c r="D56" s="897">
        <v>958</v>
      </c>
      <c r="E56" s="898">
        <v>1.2874999999999999E-2</v>
      </c>
      <c r="F56" s="899">
        <v>5119550.8600000003</v>
      </c>
      <c r="G56" s="898">
        <v>1.2178E-2</v>
      </c>
      <c r="H56" s="897">
        <v>205</v>
      </c>
      <c r="I56" s="899">
        <v>770375.05</v>
      </c>
      <c r="J56" s="897">
        <v>753</v>
      </c>
      <c r="K56" s="899">
        <v>4349175.8099999996</v>
      </c>
      <c r="L56" s="897">
        <v>686</v>
      </c>
      <c r="M56" s="899">
        <v>3250633.77</v>
      </c>
      <c r="N56" s="897">
        <v>272</v>
      </c>
      <c r="O56" s="899">
        <v>1868917.0899999999</v>
      </c>
      <c r="P56" s="118"/>
      <c r="S56" s="1179"/>
      <c r="T56" s="1168"/>
      <c r="U56" s="1183"/>
      <c r="V56" s="1184"/>
      <c r="W56" s="1185"/>
      <c r="X56" s="1184"/>
    </row>
    <row r="57" spans="1:24">
      <c r="A57" s="852" t="s">
        <v>398</v>
      </c>
      <c r="B57" s="857"/>
      <c r="C57" s="1166" t="s">
        <v>398</v>
      </c>
      <c r="D57" s="815">
        <v>183</v>
      </c>
      <c r="E57" s="816">
        <v>2.4589999999999998E-3</v>
      </c>
      <c r="F57" s="817">
        <v>992089.66</v>
      </c>
      <c r="G57" s="816">
        <v>2.3600000000000001E-3</v>
      </c>
      <c r="H57" s="815">
        <v>46</v>
      </c>
      <c r="I57" s="817">
        <v>260673.99</v>
      </c>
      <c r="J57" s="815">
        <v>137</v>
      </c>
      <c r="K57" s="817">
        <v>731415.67</v>
      </c>
      <c r="L57" s="815">
        <v>150</v>
      </c>
      <c r="M57" s="817">
        <v>767575.54</v>
      </c>
      <c r="N57" s="815">
        <v>33</v>
      </c>
      <c r="O57" s="817">
        <v>224514.12</v>
      </c>
      <c r="P57" s="118"/>
      <c r="S57" s="1179"/>
      <c r="T57" s="1169"/>
      <c r="U57" s="1180"/>
      <c r="V57" s="1181"/>
      <c r="W57" s="1182"/>
      <c r="X57" s="1181"/>
    </row>
    <row r="58" spans="1:24">
      <c r="A58" s="852" t="s">
        <v>399</v>
      </c>
      <c r="B58" s="857"/>
      <c r="C58" s="896" t="s">
        <v>399</v>
      </c>
      <c r="D58" s="897">
        <v>18</v>
      </c>
      <c r="E58" s="898">
        <v>2.42E-4</v>
      </c>
      <c r="F58" s="899">
        <v>156821.66</v>
      </c>
      <c r="G58" s="898">
        <v>3.7300000000000001E-4</v>
      </c>
      <c r="H58" s="897">
        <v>5</v>
      </c>
      <c r="I58" s="899">
        <v>65459.89</v>
      </c>
      <c r="J58" s="897">
        <v>13</v>
      </c>
      <c r="K58" s="899">
        <v>91361.77</v>
      </c>
      <c r="L58" s="897">
        <v>9</v>
      </c>
      <c r="M58" s="899">
        <v>87009.94</v>
      </c>
      <c r="N58" s="897">
        <v>9</v>
      </c>
      <c r="O58" s="899">
        <v>69811.72</v>
      </c>
      <c r="P58" s="118"/>
      <c r="S58" s="1179"/>
      <c r="T58" s="1168"/>
      <c r="U58" s="1183"/>
      <c r="V58" s="1184"/>
      <c r="W58" s="1185"/>
      <c r="X58" s="1184"/>
    </row>
    <row r="59" spans="1:24">
      <c r="A59" s="852" t="s">
        <v>400</v>
      </c>
      <c r="B59" s="857"/>
      <c r="C59" s="1166" t="s">
        <v>400</v>
      </c>
      <c r="D59" s="815">
        <v>862</v>
      </c>
      <c r="E59" s="816">
        <v>1.1584000000000001E-2</v>
      </c>
      <c r="F59" s="817">
        <v>5691618.0099999998</v>
      </c>
      <c r="G59" s="816">
        <v>1.3539000000000001E-2</v>
      </c>
      <c r="H59" s="815">
        <v>20</v>
      </c>
      <c r="I59" s="817">
        <v>56200.85</v>
      </c>
      <c r="J59" s="815">
        <v>842</v>
      </c>
      <c r="K59" s="817">
        <v>5635417.1600000001</v>
      </c>
      <c r="L59" s="815">
        <v>654</v>
      </c>
      <c r="M59" s="817">
        <v>4322841.2300000004</v>
      </c>
      <c r="N59" s="815">
        <v>208</v>
      </c>
      <c r="O59" s="817">
        <v>1368776.78</v>
      </c>
      <c r="P59" s="118"/>
      <c r="S59" s="1179"/>
      <c r="T59" s="1169"/>
      <c r="U59" s="1180"/>
      <c r="V59" s="1181"/>
      <c r="W59" s="1182"/>
      <c r="X59" s="1181"/>
    </row>
    <row r="60" spans="1:24">
      <c r="A60" s="852" t="s">
        <v>401</v>
      </c>
      <c r="B60" s="857"/>
      <c r="C60" s="896" t="s">
        <v>401</v>
      </c>
      <c r="D60" s="897">
        <v>1186</v>
      </c>
      <c r="E60" s="898">
        <v>1.5938999999999998E-2</v>
      </c>
      <c r="F60" s="899">
        <v>9498361.1799999997</v>
      </c>
      <c r="G60" s="898">
        <v>2.2595000000000001E-2</v>
      </c>
      <c r="H60" s="897">
        <v>79</v>
      </c>
      <c r="I60" s="899">
        <v>291051.25</v>
      </c>
      <c r="J60" s="897">
        <v>1107</v>
      </c>
      <c r="K60" s="899">
        <v>9207309.9299999997</v>
      </c>
      <c r="L60" s="897">
        <v>979</v>
      </c>
      <c r="M60" s="899">
        <v>7834744.3899999997</v>
      </c>
      <c r="N60" s="897">
        <v>207</v>
      </c>
      <c r="O60" s="899">
        <v>1663616.7899999998</v>
      </c>
      <c r="P60" s="118"/>
      <c r="S60" s="1179"/>
      <c r="T60" s="1168"/>
      <c r="U60" s="1183"/>
      <c r="V60" s="1184"/>
      <c r="W60" s="1185"/>
      <c r="X60" s="1184"/>
    </row>
    <row r="61" spans="1:24">
      <c r="A61" s="852" t="s">
        <v>402</v>
      </c>
      <c r="B61" s="857"/>
      <c r="C61" s="1166" t="s">
        <v>402</v>
      </c>
      <c r="D61" s="815">
        <v>376</v>
      </c>
      <c r="E61" s="816">
        <v>5.0530000000000002E-3</v>
      </c>
      <c r="F61" s="817">
        <v>3192022.66</v>
      </c>
      <c r="G61" s="816">
        <v>7.5929999999999999E-3</v>
      </c>
      <c r="H61" s="815">
        <v>0</v>
      </c>
      <c r="I61" s="817">
        <v>0</v>
      </c>
      <c r="J61" s="815">
        <v>376</v>
      </c>
      <c r="K61" s="817">
        <v>3192022.66</v>
      </c>
      <c r="L61" s="815">
        <v>343</v>
      </c>
      <c r="M61" s="817">
        <v>3031685.48</v>
      </c>
      <c r="N61" s="815">
        <v>33</v>
      </c>
      <c r="O61" s="817">
        <v>160337.18</v>
      </c>
      <c r="P61" s="118"/>
      <c r="S61" s="1179"/>
      <c r="T61" s="1169"/>
      <c r="U61" s="1180"/>
      <c r="V61" s="1181"/>
      <c r="W61" s="1182"/>
      <c r="X61" s="1181"/>
    </row>
    <row r="62" spans="1:24">
      <c r="A62" s="852" t="s">
        <v>478</v>
      </c>
      <c r="B62" s="857"/>
      <c r="C62" s="896" t="s">
        <v>478</v>
      </c>
      <c r="D62" s="897">
        <v>61</v>
      </c>
      <c r="E62" s="898">
        <v>8.1999999999999998E-4</v>
      </c>
      <c r="F62" s="899">
        <v>540576.88</v>
      </c>
      <c r="G62" s="898">
        <v>1.286E-3</v>
      </c>
      <c r="H62" s="897">
        <v>1</v>
      </c>
      <c r="I62" s="899">
        <v>4291.8100000000004</v>
      </c>
      <c r="J62" s="897">
        <v>60</v>
      </c>
      <c r="K62" s="899">
        <v>536285.06999999995</v>
      </c>
      <c r="L62" s="897">
        <v>27</v>
      </c>
      <c r="M62" s="899">
        <v>248954.87</v>
      </c>
      <c r="N62" s="897">
        <v>34</v>
      </c>
      <c r="O62" s="899">
        <v>291622.01</v>
      </c>
      <c r="P62" s="118"/>
      <c r="S62" s="1179"/>
      <c r="T62" s="1168"/>
      <c r="U62" s="1183"/>
      <c r="V62" s="1184"/>
      <c r="W62" s="1185"/>
      <c r="X62" s="1184"/>
    </row>
    <row r="63" spans="1:24">
      <c r="A63" s="852" t="s">
        <v>403</v>
      </c>
      <c r="B63" s="857"/>
      <c r="C63" s="1166" t="s">
        <v>403</v>
      </c>
      <c r="D63" s="815">
        <v>68</v>
      </c>
      <c r="E63" s="816">
        <v>9.1399999999999999E-4</v>
      </c>
      <c r="F63" s="817">
        <v>348358.1</v>
      </c>
      <c r="G63" s="816">
        <v>8.2899999999999998E-4</v>
      </c>
      <c r="H63" s="815">
        <v>4</v>
      </c>
      <c r="I63" s="817">
        <v>6010.04</v>
      </c>
      <c r="J63" s="815">
        <v>64</v>
      </c>
      <c r="K63" s="817">
        <v>342348.06</v>
      </c>
      <c r="L63" s="815">
        <v>50</v>
      </c>
      <c r="M63" s="817">
        <v>250523.71</v>
      </c>
      <c r="N63" s="815">
        <v>18</v>
      </c>
      <c r="O63" s="817">
        <v>97834.39</v>
      </c>
      <c r="P63" s="118"/>
      <c r="S63" s="1179"/>
      <c r="T63" s="1169"/>
      <c r="U63" s="1180"/>
      <c r="V63" s="1181"/>
      <c r="W63" s="1182"/>
      <c r="X63" s="1181"/>
    </row>
    <row r="64" spans="1:24" s="268" customFormat="1">
      <c r="A64" s="852" t="s">
        <v>707</v>
      </c>
      <c r="B64" s="857"/>
      <c r="C64" s="896" t="s">
        <v>707</v>
      </c>
      <c r="D64" s="897">
        <v>3072</v>
      </c>
      <c r="E64" s="898">
        <v>4.1285000000000002E-2</v>
      </c>
      <c r="F64" s="899">
        <v>17222824.620000001</v>
      </c>
      <c r="G64" s="898">
        <v>4.0968999999999998E-2</v>
      </c>
      <c r="H64" s="897">
        <v>1214</v>
      </c>
      <c r="I64" s="899">
        <v>5558110.5</v>
      </c>
      <c r="J64" s="897">
        <v>1858</v>
      </c>
      <c r="K64" s="899">
        <v>11664714.119999999</v>
      </c>
      <c r="L64" s="897">
        <v>2888</v>
      </c>
      <c r="M64" s="899">
        <v>15929842.6</v>
      </c>
      <c r="N64" s="897">
        <v>184</v>
      </c>
      <c r="O64" s="899">
        <v>1292982.02</v>
      </c>
      <c r="P64" s="118"/>
      <c r="S64" s="1179"/>
      <c r="T64" s="1168"/>
      <c r="U64" s="1183"/>
      <c r="V64" s="1184"/>
      <c r="W64" s="1185"/>
      <c r="X64" s="1184"/>
    </row>
    <row r="65" spans="1:24" s="268" customFormat="1">
      <c r="A65" s="852" t="s">
        <v>710</v>
      </c>
      <c r="B65" s="857"/>
      <c r="C65" s="1166" t="s">
        <v>710</v>
      </c>
      <c r="D65" s="815">
        <v>542</v>
      </c>
      <c r="E65" s="816">
        <v>7.2839999999999997E-3</v>
      </c>
      <c r="F65" s="817">
        <v>3890817.18</v>
      </c>
      <c r="G65" s="816">
        <v>9.2549999999999993E-3</v>
      </c>
      <c r="H65" s="815">
        <v>230</v>
      </c>
      <c r="I65" s="817">
        <v>1309374.31</v>
      </c>
      <c r="J65" s="815">
        <v>312</v>
      </c>
      <c r="K65" s="817">
        <v>2581442.87</v>
      </c>
      <c r="L65" s="815">
        <v>523</v>
      </c>
      <c r="M65" s="817">
        <v>3741301.55</v>
      </c>
      <c r="N65" s="815">
        <v>19</v>
      </c>
      <c r="O65" s="817">
        <v>149515.63</v>
      </c>
      <c r="P65" s="118"/>
      <c r="S65" s="1179"/>
      <c r="T65" s="1169"/>
      <c r="U65" s="1180"/>
      <c r="V65" s="1181"/>
      <c r="W65" s="1182"/>
      <c r="X65" s="1181"/>
    </row>
    <row r="66" spans="1:24">
      <c r="A66" s="852" t="s">
        <v>404</v>
      </c>
      <c r="B66" s="857"/>
      <c r="C66" s="896" t="s">
        <v>404</v>
      </c>
      <c r="D66" s="897">
        <v>4158</v>
      </c>
      <c r="E66" s="898">
        <v>5.5879999999999999E-2</v>
      </c>
      <c r="F66" s="899">
        <v>23570083.879999999</v>
      </c>
      <c r="G66" s="898">
        <v>5.6068E-2</v>
      </c>
      <c r="H66" s="897">
        <v>1361</v>
      </c>
      <c r="I66" s="899">
        <v>6237607.0800000001</v>
      </c>
      <c r="J66" s="897">
        <v>2797</v>
      </c>
      <c r="K66" s="899">
        <v>17332476.800000001</v>
      </c>
      <c r="L66" s="897">
        <v>3678</v>
      </c>
      <c r="M66" s="899">
        <v>20212080.690000001</v>
      </c>
      <c r="N66" s="897">
        <v>480</v>
      </c>
      <c r="O66" s="899">
        <v>3358003.19</v>
      </c>
      <c r="P66" s="118"/>
      <c r="S66" s="1179"/>
      <c r="T66" s="1168"/>
      <c r="U66" s="1183"/>
      <c r="V66" s="1184"/>
      <c r="W66" s="1185"/>
      <c r="X66" s="1184"/>
    </row>
    <row r="67" spans="1:24" s="268" customFormat="1">
      <c r="A67" s="852" t="s">
        <v>668</v>
      </c>
      <c r="B67" s="857"/>
      <c r="C67" s="1166" t="s">
        <v>668</v>
      </c>
      <c r="D67" s="815">
        <v>494</v>
      </c>
      <c r="E67" s="816">
        <v>6.6389999999999999E-3</v>
      </c>
      <c r="F67" s="817">
        <v>3037622.7</v>
      </c>
      <c r="G67" s="816">
        <v>7.2259999999999998E-3</v>
      </c>
      <c r="H67" s="815">
        <v>104</v>
      </c>
      <c r="I67" s="817">
        <v>459939.26</v>
      </c>
      <c r="J67" s="815">
        <v>390</v>
      </c>
      <c r="K67" s="817">
        <v>2577683.44</v>
      </c>
      <c r="L67" s="815">
        <v>289</v>
      </c>
      <c r="M67" s="817">
        <v>1592713.42</v>
      </c>
      <c r="N67" s="815">
        <v>205</v>
      </c>
      <c r="O67" s="817">
        <v>1444909.2799999998</v>
      </c>
      <c r="P67" s="118"/>
      <c r="S67" s="1179"/>
      <c r="T67" s="1169"/>
      <c r="U67" s="1180"/>
      <c r="V67" s="1181"/>
      <c r="W67" s="1182"/>
      <c r="X67" s="1181"/>
    </row>
    <row r="68" spans="1:24">
      <c r="A68" s="852" t="s">
        <v>405</v>
      </c>
      <c r="B68" s="857"/>
      <c r="C68" s="896" t="s">
        <v>405</v>
      </c>
      <c r="D68" s="897">
        <v>982</v>
      </c>
      <c r="E68" s="898">
        <v>1.3197E-2</v>
      </c>
      <c r="F68" s="899">
        <v>5399797.0499999998</v>
      </c>
      <c r="G68" s="898">
        <v>1.2845000000000001E-2</v>
      </c>
      <c r="H68" s="897">
        <v>364</v>
      </c>
      <c r="I68" s="899">
        <v>1698395.77</v>
      </c>
      <c r="J68" s="897">
        <v>618</v>
      </c>
      <c r="K68" s="899">
        <v>3701401.28</v>
      </c>
      <c r="L68" s="897">
        <v>936</v>
      </c>
      <c r="M68" s="899">
        <v>5044896.08</v>
      </c>
      <c r="N68" s="897">
        <v>46</v>
      </c>
      <c r="O68" s="899">
        <v>354900.97</v>
      </c>
      <c r="P68" s="118"/>
      <c r="S68" s="1179"/>
      <c r="T68" s="1168"/>
      <c r="U68" s="1183"/>
      <c r="V68" s="1184"/>
      <c r="W68" s="1185"/>
      <c r="X68" s="1184"/>
    </row>
    <row r="69" spans="1:24" ht="15.6">
      <c r="A69" s="853"/>
      <c r="B69" s="858"/>
      <c r="C69" s="706" t="s">
        <v>166</v>
      </c>
      <c r="D69" s="513">
        <v>22436</v>
      </c>
      <c r="E69" s="707">
        <v>0.30151899999999998</v>
      </c>
      <c r="F69" s="514">
        <v>126578812.82999998</v>
      </c>
      <c r="G69" s="707">
        <v>0.30110200000000004</v>
      </c>
      <c r="H69" s="517">
        <v>6063</v>
      </c>
      <c r="I69" s="518">
        <v>25482555.25</v>
      </c>
      <c r="J69" s="517">
        <v>16373</v>
      </c>
      <c r="K69" s="859">
        <v>101096257.58000001</v>
      </c>
      <c r="L69" s="517">
        <v>18059</v>
      </c>
      <c r="M69" s="859">
        <v>98248042.029999986</v>
      </c>
      <c r="N69" s="517">
        <v>4377</v>
      </c>
      <c r="O69" s="859">
        <v>28330770.800000001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1</v>
      </c>
      <c r="B70" s="868" t="s">
        <v>406</v>
      </c>
      <c r="C70" s="832" t="s">
        <v>261</v>
      </c>
      <c r="D70" s="815">
        <v>30</v>
      </c>
      <c r="E70" s="816">
        <v>4.0299999999999998E-4</v>
      </c>
      <c r="F70" s="817">
        <v>126257.02</v>
      </c>
      <c r="G70" s="816">
        <v>2.9999999999999997E-4</v>
      </c>
      <c r="H70" s="815">
        <v>0</v>
      </c>
      <c r="I70" s="817">
        <v>0</v>
      </c>
      <c r="J70" s="815">
        <v>30</v>
      </c>
      <c r="K70" s="817">
        <v>126257.02</v>
      </c>
      <c r="L70" s="815">
        <v>11</v>
      </c>
      <c r="M70" s="817">
        <v>37512.31</v>
      </c>
      <c r="N70" s="815">
        <v>19</v>
      </c>
      <c r="O70" s="817">
        <v>88744.71</v>
      </c>
      <c r="P70" s="118"/>
      <c r="S70" s="1179"/>
      <c r="T70" s="1168"/>
      <c r="U70" s="1183"/>
      <c r="V70" s="1184"/>
      <c r="W70" s="1185"/>
      <c r="X70" s="1184"/>
    </row>
    <row r="71" spans="1:24" ht="15.6">
      <c r="A71" s="1133"/>
      <c r="B71" s="858"/>
      <c r="C71" s="706" t="s">
        <v>65</v>
      </c>
      <c r="D71" s="513">
        <v>74410</v>
      </c>
      <c r="E71" s="707">
        <v>0.99999899999999997</v>
      </c>
      <c r="F71" s="514">
        <v>420382214.03999996</v>
      </c>
      <c r="G71" s="707">
        <v>0.99999899999999986</v>
      </c>
      <c r="H71" s="517">
        <v>10891</v>
      </c>
      <c r="I71" s="859">
        <v>40794080.170000002</v>
      </c>
      <c r="J71" s="517">
        <v>63519</v>
      </c>
      <c r="K71" s="859">
        <v>379588133.87000006</v>
      </c>
      <c r="L71" s="517">
        <v>58808</v>
      </c>
      <c r="M71" s="859">
        <v>322763791.61000001</v>
      </c>
      <c r="N71" s="517">
        <v>15602</v>
      </c>
      <c r="O71" s="859">
        <v>97618422.429999992</v>
      </c>
      <c r="P71" s="23"/>
      <c r="S71" s="1179"/>
      <c r="T71" s="1169"/>
      <c r="U71" s="1180"/>
      <c r="V71" s="1181"/>
      <c r="W71" s="1182"/>
      <c r="X71" s="1181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3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TkAvlVgMf2j0CcbhVZ5f22JwPaKSFJczRN/9QkIcRcFXNS96mCrsTMP2w4fBC6vGCXHcDi+KzhHpq6JJ14pU2Q==" saltValue="ltWqXVoc27MVasYtDEqzhw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1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851"/>
      <c r="P8" s="138"/>
    </row>
    <row r="9" spans="1:16">
      <c r="A9" s="118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51"/>
      <c r="P9" s="138"/>
    </row>
    <row r="10" spans="1:16" ht="39.6">
      <c r="A10" s="118"/>
      <c r="B10" s="512" t="s">
        <v>407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8</v>
      </c>
      <c r="C11" s="815">
        <v>4192</v>
      </c>
      <c r="D11" s="816">
        <v>5.6336999999999998E-2</v>
      </c>
      <c r="E11" s="817">
        <v>25598734.949999999</v>
      </c>
      <c r="F11" s="816">
        <v>6.0893999999999997E-2</v>
      </c>
      <c r="G11" s="820">
        <v>345</v>
      </c>
      <c r="H11" s="821">
        <v>1028966.12</v>
      </c>
      <c r="I11" s="820">
        <v>3847</v>
      </c>
      <c r="J11" s="821">
        <v>24569768.829999998</v>
      </c>
      <c r="K11" s="820">
        <v>3227</v>
      </c>
      <c r="L11" s="821">
        <v>19246045.300000001</v>
      </c>
      <c r="M11" s="820">
        <v>965</v>
      </c>
      <c r="N11" s="821">
        <v>6352689.6500000004</v>
      </c>
      <c r="O11" s="871"/>
      <c r="P11" s="138"/>
    </row>
    <row r="12" spans="1:16">
      <c r="A12" s="845">
        <v>2</v>
      </c>
      <c r="B12" s="808" t="s">
        <v>409</v>
      </c>
      <c r="C12" s="809">
        <v>1077</v>
      </c>
      <c r="D12" s="898">
        <v>1.4474000000000001E-2</v>
      </c>
      <c r="E12" s="811">
        <v>5972492.1799999997</v>
      </c>
      <c r="F12" s="898">
        <v>1.4206999999999999E-2</v>
      </c>
      <c r="G12" s="809">
        <v>131</v>
      </c>
      <c r="H12" s="811">
        <v>495780.99</v>
      </c>
      <c r="I12" s="809">
        <v>946</v>
      </c>
      <c r="J12" s="811">
        <v>5476711.1900000004</v>
      </c>
      <c r="K12" s="809">
        <v>933</v>
      </c>
      <c r="L12" s="811">
        <v>5065741.75</v>
      </c>
      <c r="M12" s="809">
        <v>144</v>
      </c>
      <c r="N12" s="811">
        <v>906750.42999999993</v>
      </c>
      <c r="O12" s="871"/>
      <c r="P12" s="138"/>
    </row>
    <row r="13" spans="1:16">
      <c r="A13" s="845">
        <v>3</v>
      </c>
      <c r="B13" s="832" t="s">
        <v>410</v>
      </c>
      <c r="C13" s="815">
        <v>888</v>
      </c>
      <c r="D13" s="816">
        <v>1.1934E-2</v>
      </c>
      <c r="E13" s="817">
        <v>4965931.12</v>
      </c>
      <c r="F13" s="816">
        <v>1.1813000000000001E-2</v>
      </c>
      <c r="G13" s="820">
        <v>77</v>
      </c>
      <c r="H13" s="821">
        <v>301672.62</v>
      </c>
      <c r="I13" s="820">
        <v>811</v>
      </c>
      <c r="J13" s="821">
        <v>4664258.5</v>
      </c>
      <c r="K13" s="820">
        <v>730</v>
      </c>
      <c r="L13" s="821">
        <v>4076236.9</v>
      </c>
      <c r="M13" s="820">
        <v>158</v>
      </c>
      <c r="N13" s="821">
        <v>889694.22</v>
      </c>
      <c r="O13" s="871"/>
      <c r="P13" s="138"/>
    </row>
    <row r="14" spans="1:16">
      <c r="A14" s="845">
        <v>4</v>
      </c>
      <c r="B14" s="808" t="s">
        <v>411</v>
      </c>
      <c r="C14" s="809">
        <v>298</v>
      </c>
      <c r="D14" s="898">
        <v>4.0049999999999999E-3</v>
      </c>
      <c r="E14" s="811">
        <v>1503350.53</v>
      </c>
      <c r="F14" s="898">
        <v>3.5760000000000002E-3</v>
      </c>
      <c r="G14" s="809">
        <v>34</v>
      </c>
      <c r="H14" s="811">
        <v>86917.26</v>
      </c>
      <c r="I14" s="809">
        <v>264</v>
      </c>
      <c r="J14" s="811">
        <v>1416433.27</v>
      </c>
      <c r="K14" s="809">
        <v>240</v>
      </c>
      <c r="L14" s="811">
        <v>1104678.8400000001</v>
      </c>
      <c r="M14" s="809">
        <v>58</v>
      </c>
      <c r="N14" s="811">
        <v>398671.69</v>
      </c>
      <c r="O14" s="871"/>
      <c r="P14" s="138"/>
    </row>
    <row r="15" spans="1:16">
      <c r="A15" s="845">
        <v>5</v>
      </c>
      <c r="B15" s="832" t="s">
        <v>412</v>
      </c>
      <c r="C15" s="815">
        <v>2760</v>
      </c>
      <c r="D15" s="816">
        <v>3.7092E-2</v>
      </c>
      <c r="E15" s="817">
        <v>14915465.640000001</v>
      </c>
      <c r="F15" s="816">
        <v>3.5480999999999999E-2</v>
      </c>
      <c r="G15" s="820">
        <v>266</v>
      </c>
      <c r="H15" s="821">
        <v>1083337.52</v>
      </c>
      <c r="I15" s="820">
        <v>2494</v>
      </c>
      <c r="J15" s="821">
        <v>13832128.119999999</v>
      </c>
      <c r="K15" s="820">
        <v>2065</v>
      </c>
      <c r="L15" s="821">
        <v>10831207.41</v>
      </c>
      <c r="M15" s="820">
        <v>695</v>
      </c>
      <c r="N15" s="821">
        <v>4084258.23</v>
      </c>
      <c r="O15" s="871"/>
      <c r="P15" s="138"/>
    </row>
    <row r="16" spans="1:16">
      <c r="A16" s="845">
        <v>6</v>
      </c>
      <c r="B16" s="808" t="s">
        <v>413</v>
      </c>
      <c r="C16" s="809">
        <v>10754</v>
      </c>
      <c r="D16" s="898">
        <v>0.14452400000000001</v>
      </c>
      <c r="E16" s="811">
        <v>53287330.859999999</v>
      </c>
      <c r="F16" s="898">
        <v>0.12675900000000001</v>
      </c>
      <c r="G16" s="809">
        <v>2276</v>
      </c>
      <c r="H16" s="811">
        <v>7514623.5099999998</v>
      </c>
      <c r="I16" s="809">
        <v>8478</v>
      </c>
      <c r="J16" s="811">
        <v>45772707.350000001</v>
      </c>
      <c r="K16" s="809">
        <v>8372</v>
      </c>
      <c r="L16" s="811">
        <v>39131715.890000001</v>
      </c>
      <c r="M16" s="809">
        <v>2382</v>
      </c>
      <c r="N16" s="811">
        <v>14155614.969999999</v>
      </c>
      <c r="O16" s="871"/>
      <c r="P16" s="138"/>
    </row>
    <row r="17" spans="1:16">
      <c r="A17" s="845">
        <v>7</v>
      </c>
      <c r="B17" s="832" t="s">
        <v>414</v>
      </c>
      <c r="C17" s="815">
        <v>2985</v>
      </c>
      <c r="D17" s="816">
        <v>4.0115999999999999E-2</v>
      </c>
      <c r="E17" s="817">
        <v>14413824.359999999</v>
      </c>
      <c r="F17" s="816">
        <v>3.4286999999999998E-2</v>
      </c>
      <c r="G17" s="820">
        <v>129</v>
      </c>
      <c r="H17" s="821">
        <v>517901.41</v>
      </c>
      <c r="I17" s="820">
        <v>2856</v>
      </c>
      <c r="J17" s="821">
        <v>13895922.949999999</v>
      </c>
      <c r="K17" s="820">
        <v>2337</v>
      </c>
      <c r="L17" s="821">
        <v>11111344.439999999</v>
      </c>
      <c r="M17" s="820">
        <v>648</v>
      </c>
      <c r="N17" s="821">
        <v>3302479.92</v>
      </c>
      <c r="O17" s="871"/>
      <c r="P17" s="138"/>
    </row>
    <row r="18" spans="1:16">
      <c r="A18" s="845">
        <v>8</v>
      </c>
      <c r="B18" s="808" t="s">
        <v>415</v>
      </c>
      <c r="C18" s="809">
        <v>719</v>
      </c>
      <c r="D18" s="898">
        <v>9.6629999999999997E-3</v>
      </c>
      <c r="E18" s="811">
        <v>3495293.21</v>
      </c>
      <c r="F18" s="898">
        <v>8.3149999999999995E-3</v>
      </c>
      <c r="G18" s="809">
        <v>55</v>
      </c>
      <c r="H18" s="811">
        <v>217085.95</v>
      </c>
      <c r="I18" s="809">
        <v>664</v>
      </c>
      <c r="J18" s="811">
        <v>3278207.26</v>
      </c>
      <c r="K18" s="809">
        <v>565</v>
      </c>
      <c r="L18" s="811">
        <v>2643414.92</v>
      </c>
      <c r="M18" s="809">
        <v>154</v>
      </c>
      <c r="N18" s="811">
        <v>851878.28999999992</v>
      </c>
      <c r="O18" s="871"/>
      <c r="P18" s="138"/>
    </row>
    <row r="19" spans="1:16">
      <c r="A19" s="845">
        <v>9</v>
      </c>
      <c r="B19" s="832" t="s">
        <v>416</v>
      </c>
      <c r="C19" s="815">
        <v>15297</v>
      </c>
      <c r="D19" s="816">
        <v>0.20557700000000001</v>
      </c>
      <c r="E19" s="817">
        <v>87628145.010000005</v>
      </c>
      <c r="F19" s="816">
        <v>0.208449</v>
      </c>
      <c r="G19" s="820">
        <v>2468</v>
      </c>
      <c r="H19" s="821">
        <v>9943523.9000000004</v>
      </c>
      <c r="I19" s="820">
        <v>12829</v>
      </c>
      <c r="J19" s="821">
        <v>77684621.109999999</v>
      </c>
      <c r="K19" s="820">
        <v>11638</v>
      </c>
      <c r="L19" s="821">
        <v>64304711.850000001</v>
      </c>
      <c r="M19" s="820">
        <v>3659</v>
      </c>
      <c r="N19" s="821">
        <v>23323433.16</v>
      </c>
      <c r="O19" s="871"/>
      <c r="P19" s="138"/>
    </row>
    <row r="20" spans="1:16">
      <c r="A20" s="845">
        <v>10</v>
      </c>
      <c r="B20" s="808" t="s">
        <v>417</v>
      </c>
      <c r="C20" s="809">
        <v>1955</v>
      </c>
      <c r="D20" s="898">
        <v>2.6273000000000001E-2</v>
      </c>
      <c r="E20" s="811">
        <v>10939596.779999999</v>
      </c>
      <c r="F20" s="898">
        <v>2.6023000000000001E-2</v>
      </c>
      <c r="G20" s="809">
        <v>365</v>
      </c>
      <c r="H20" s="811">
        <v>1720093.16</v>
      </c>
      <c r="I20" s="809">
        <v>1590</v>
      </c>
      <c r="J20" s="811">
        <v>9219503.6199999992</v>
      </c>
      <c r="K20" s="809">
        <v>1483</v>
      </c>
      <c r="L20" s="811">
        <v>7787555.9800000004</v>
      </c>
      <c r="M20" s="809">
        <v>472</v>
      </c>
      <c r="N20" s="811">
        <v>3152040.8</v>
      </c>
      <c r="O20" s="871"/>
      <c r="P20" s="138"/>
    </row>
    <row r="21" spans="1:16">
      <c r="A21" s="845">
        <v>11</v>
      </c>
      <c r="B21" s="832" t="s">
        <v>418</v>
      </c>
      <c r="C21" s="815">
        <v>8297</v>
      </c>
      <c r="D21" s="816">
        <v>0.11150400000000001</v>
      </c>
      <c r="E21" s="817">
        <v>46537248.469999999</v>
      </c>
      <c r="F21" s="816">
        <v>0.11070199999999999</v>
      </c>
      <c r="G21" s="820">
        <v>1483</v>
      </c>
      <c r="H21" s="821">
        <v>5692393.1399999997</v>
      </c>
      <c r="I21" s="820">
        <v>6814</v>
      </c>
      <c r="J21" s="821">
        <v>40844855.329999998</v>
      </c>
      <c r="K21" s="820">
        <v>6667</v>
      </c>
      <c r="L21" s="821">
        <v>35988083.899999999</v>
      </c>
      <c r="M21" s="820">
        <v>1630</v>
      </c>
      <c r="N21" s="821">
        <v>10549164.569999998</v>
      </c>
      <c r="O21" s="871"/>
      <c r="P21" s="138"/>
    </row>
    <row r="22" spans="1:16">
      <c r="A22" s="845">
        <v>12</v>
      </c>
      <c r="B22" s="808" t="s">
        <v>419</v>
      </c>
      <c r="C22" s="809">
        <v>3204</v>
      </c>
      <c r="D22" s="898">
        <v>4.3059E-2</v>
      </c>
      <c r="E22" s="811">
        <v>17144426.859999999</v>
      </c>
      <c r="F22" s="898">
        <v>4.0783E-2</v>
      </c>
      <c r="G22" s="809">
        <v>471</v>
      </c>
      <c r="H22" s="811">
        <v>1707599.27</v>
      </c>
      <c r="I22" s="809">
        <v>2733</v>
      </c>
      <c r="J22" s="811">
        <v>15436827.59</v>
      </c>
      <c r="K22" s="809">
        <v>2469</v>
      </c>
      <c r="L22" s="811">
        <v>12751620.890000001</v>
      </c>
      <c r="M22" s="809">
        <v>735</v>
      </c>
      <c r="N22" s="811">
        <v>4392805.97</v>
      </c>
      <c r="O22" s="871"/>
      <c r="P22" s="138"/>
    </row>
    <row r="23" spans="1:16">
      <c r="A23" s="845">
        <v>13</v>
      </c>
      <c r="B23" s="832" t="s">
        <v>420</v>
      </c>
      <c r="C23" s="815">
        <v>1055</v>
      </c>
      <c r="D23" s="816">
        <v>1.4178E-2</v>
      </c>
      <c r="E23" s="817">
        <v>5900277.8499999996</v>
      </c>
      <c r="F23" s="816">
        <v>1.4036E-2</v>
      </c>
      <c r="G23" s="820">
        <v>130</v>
      </c>
      <c r="H23" s="821">
        <v>487181.84</v>
      </c>
      <c r="I23" s="820">
        <v>925</v>
      </c>
      <c r="J23" s="821">
        <v>5413096.0099999998</v>
      </c>
      <c r="K23" s="820">
        <v>855</v>
      </c>
      <c r="L23" s="821">
        <v>4577621.28</v>
      </c>
      <c r="M23" s="820">
        <v>200</v>
      </c>
      <c r="N23" s="821">
        <v>1322656.57</v>
      </c>
      <c r="O23" s="871"/>
      <c r="P23" s="138"/>
    </row>
    <row r="24" spans="1:16">
      <c r="A24" s="845">
        <v>14</v>
      </c>
      <c r="B24" s="808" t="s">
        <v>421</v>
      </c>
      <c r="C24" s="809">
        <v>13241</v>
      </c>
      <c r="D24" s="898">
        <v>0.17794699999999999</v>
      </c>
      <c r="E24" s="811">
        <v>78048626.439999998</v>
      </c>
      <c r="F24" s="898">
        <v>0.18566099999999999</v>
      </c>
      <c r="G24" s="809">
        <v>1985</v>
      </c>
      <c r="H24" s="811">
        <v>7313693.9900000002</v>
      </c>
      <c r="I24" s="809">
        <v>11256</v>
      </c>
      <c r="J24" s="811">
        <v>70734932.450000003</v>
      </c>
      <c r="K24" s="809">
        <v>10426</v>
      </c>
      <c r="L24" s="811">
        <v>59801770.909999996</v>
      </c>
      <c r="M24" s="809">
        <v>2815</v>
      </c>
      <c r="N24" s="811">
        <v>18246855.530000001</v>
      </c>
      <c r="O24" s="871"/>
      <c r="P24" s="138"/>
    </row>
    <row r="25" spans="1:16">
      <c r="A25" s="845">
        <v>15</v>
      </c>
      <c r="B25" s="832" t="s">
        <v>422</v>
      </c>
      <c r="C25" s="815">
        <v>2063</v>
      </c>
      <c r="D25" s="816">
        <v>2.7725E-2</v>
      </c>
      <c r="E25" s="817">
        <v>11072622.960000001</v>
      </c>
      <c r="F25" s="816">
        <v>2.6339000000000001E-2</v>
      </c>
      <c r="G25" s="820">
        <v>335</v>
      </c>
      <c r="H25" s="821">
        <v>1454372.01</v>
      </c>
      <c r="I25" s="820">
        <v>1728</v>
      </c>
      <c r="J25" s="821">
        <v>9618250.9499999993</v>
      </c>
      <c r="K25" s="820">
        <v>1710</v>
      </c>
      <c r="L25" s="821">
        <v>8869336.6099999994</v>
      </c>
      <c r="M25" s="820">
        <v>353</v>
      </c>
      <c r="N25" s="821">
        <v>2203286.35</v>
      </c>
      <c r="O25" s="871"/>
      <c r="P25" s="138"/>
    </row>
    <row r="26" spans="1:16">
      <c r="A26" s="845">
        <v>16</v>
      </c>
      <c r="B26" s="808" t="s">
        <v>423</v>
      </c>
      <c r="C26" s="809">
        <v>2228</v>
      </c>
      <c r="D26" s="898">
        <v>2.9942E-2</v>
      </c>
      <c r="E26" s="811">
        <v>14174836.029999999</v>
      </c>
      <c r="F26" s="898">
        <v>3.3718999999999999E-2</v>
      </c>
      <c r="G26" s="809">
        <v>213</v>
      </c>
      <c r="H26" s="811">
        <v>855600.33</v>
      </c>
      <c r="I26" s="809">
        <v>2015</v>
      </c>
      <c r="J26" s="811">
        <v>13319235.699999999</v>
      </c>
      <c r="K26" s="809">
        <v>1756</v>
      </c>
      <c r="L26" s="811">
        <v>11051616.970000001</v>
      </c>
      <c r="M26" s="809">
        <v>472</v>
      </c>
      <c r="N26" s="811">
        <v>3123219.06</v>
      </c>
      <c r="O26" s="871"/>
      <c r="P26" s="138"/>
    </row>
    <row r="27" spans="1:16">
      <c r="A27" s="845">
        <v>17</v>
      </c>
      <c r="B27" s="832" t="s">
        <v>424</v>
      </c>
      <c r="C27" s="815">
        <v>3310</v>
      </c>
      <c r="D27" s="816">
        <v>4.4483000000000002E-2</v>
      </c>
      <c r="E27" s="817">
        <v>24181414.09</v>
      </c>
      <c r="F27" s="816">
        <v>5.7521999999999997E-2</v>
      </c>
      <c r="G27" s="820">
        <v>126</v>
      </c>
      <c r="H27" s="821">
        <v>364933.79</v>
      </c>
      <c r="I27" s="820">
        <v>3184</v>
      </c>
      <c r="J27" s="821">
        <v>23816480.300000001</v>
      </c>
      <c r="K27" s="820">
        <v>3252</v>
      </c>
      <c r="L27" s="821">
        <v>23847263.57</v>
      </c>
      <c r="M27" s="820">
        <v>58</v>
      </c>
      <c r="N27" s="821">
        <v>334150.52</v>
      </c>
      <c r="O27" s="871"/>
      <c r="P27" s="138"/>
    </row>
    <row r="28" spans="1:16">
      <c r="A28" s="845">
        <v>18</v>
      </c>
      <c r="B28" s="808" t="s">
        <v>425</v>
      </c>
      <c r="C28" s="809">
        <v>39</v>
      </c>
      <c r="D28" s="898">
        <v>5.2400000000000005E-4</v>
      </c>
      <c r="E28" s="811">
        <v>254366.45</v>
      </c>
      <c r="F28" s="898">
        <v>6.0499999999999996E-4</v>
      </c>
      <c r="G28" s="809">
        <v>1</v>
      </c>
      <c r="H28" s="811">
        <v>3370.07</v>
      </c>
      <c r="I28" s="809">
        <v>38</v>
      </c>
      <c r="J28" s="811">
        <v>250996.38</v>
      </c>
      <c r="K28" s="809">
        <v>36</v>
      </c>
      <c r="L28" s="811">
        <v>236274.45</v>
      </c>
      <c r="M28" s="809">
        <v>3</v>
      </c>
      <c r="N28" s="811">
        <v>18092</v>
      </c>
      <c r="O28" s="871"/>
      <c r="P28" s="138"/>
    </row>
    <row r="29" spans="1:16">
      <c r="A29" s="845">
        <v>19</v>
      </c>
      <c r="B29" s="832" t="s">
        <v>426</v>
      </c>
      <c r="C29" s="815">
        <v>48</v>
      </c>
      <c r="D29" s="816">
        <v>6.4499999999999996E-4</v>
      </c>
      <c r="E29" s="817">
        <v>348230.25</v>
      </c>
      <c r="F29" s="816">
        <v>8.2799999999999996E-4</v>
      </c>
      <c r="G29" s="820">
        <v>1</v>
      </c>
      <c r="H29" s="821">
        <v>5033.29</v>
      </c>
      <c r="I29" s="820">
        <v>47</v>
      </c>
      <c r="J29" s="821">
        <v>343196.96</v>
      </c>
      <c r="K29" s="820">
        <v>47</v>
      </c>
      <c r="L29" s="821">
        <v>337549.75</v>
      </c>
      <c r="M29" s="820">
        <v>1</v>
      </c>
      <c r="N29" s="821">
        <v>10680.5</v>
      </c>
      <c r="O29" s="871"/>
      <c r="P29" s="138"/>
    </row>
    <row r="30" spans="1:16" ht="15.6">
      <c r="A30" s="118"/>
      <c r="B30" s="830" t="s">
        <v>65</v>
      </c>
      <c r="C30" s="674">
        <v>74410</v>
      </c>
      <c r="D30" s="707">
        <v>1.0000020000000001</v>
      </c>
      <c r="E30" s="514">
        <v>420382214.03999996</v>
      </c>
      <c r="F30" s="707">
        <v>0.99999899999999997</v>
      </c>
      <c r="G30" s="697">
        <v>10891</v>
      </c>
      <c r="H30" s="518">
        <v>40794080.169999994</v>
      </c>
      <c r="I30" s="697">
        <v>63519</v>
      </c>
      <c r="J30" s="518">
        <v>379588133.86999995</v>
      </c>
      <c r="K30" s="697">
        <v>58808</v>
      </c>
      <c r="L30" s="518">
        <v>322763791.61000001</v>
      </c>
      <c r="M30" s="697">
        <v>15602</v>
      </c>
      <c r="N30" s="518">
        <v>97618422.429999977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3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E2JIzYOqBda4ofDlLm4hQuhVubtxplKy49pqyJ9qks7laV4Y2vwr0vRW3pY7LFO+wdp3J/h6ofJ6EVqMYXXUtQ==" saltValue="KtJkgD1gesoSLmrPEChIdQ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630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5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129"/>
    </row>
    <row r="9" spans="1:32" ht="15.6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62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656</v>
      </c>
      <c r="C11" s="783">
        <v>5</v>
      </c>
      <c r="D11" s="784">
        <v>6.7195269453030509E-5</v>
      </c>
      <c r="E11" s="1106">
        <v>13870.789999999999</v>
      </c>
      <c r="F11" s="816">
        <v>3.2995663319571774E-5</v>
      </c>
      <c r="G11" s="783">
        <v>0</v>
      </c>
      <c r="H11" s="1106">
        <v>0</v>
      </c>
      <c r="I11" s="783">
        <v>5</v>
      </c>
      <c r="J11" s="1106">
        <v>13870.789999999999</v>
      </c>
      <c r="K11" s="783">
        <v>1</v>
      </c>
      <c r="L11" s="1106">
        <v>2934.47</v>
      </c>
      <c r="M11" s="783">
        <v>4</v>
      </c>
      <c r="N11" s="1106">
        <v>10936.32</v>
      </c>
      <c r="O11" s="769"/>
    </row>
    <row r="12" spans="1:32" ht="14.4">
      <c r="A12" s="770" t="s">
        <v>443</v>
      </c>
      <c r="B12" s="677" t="s">
        <v>290</v>
      </c>
      <c r="C12" s="776">
        <v>74405</v>
      </c>
      <c r="D12" s="777">
        <v>0.99993280473054702</v>
      </c>
      <c r="E12" s="1105">
        <v>420368343.25</v>
      </c>
      <c r="F12" s="777">
        <v>0.9999670043366804</v>
      </c>
      <c r="G12" s="776">
        <v>10891</v>
      </c>
      <c r="H12" s="1105">
        <v>40794080.169999965</v>
      </c>
      <c r="I12" s="776">
        <v>63514</v>
      </c>
      <c r="J12" s="1105">
        <v>379574263.07999998</v>
      </c>
      <c r="K12" s="776">
        <v>58807</v>
      </c>
      <c r="L12" s="1105">
        <v>322760857.13999999</v>
      </c>
      <c r="M12" s="776">
        <v>15598</v>
      </c>
      <c r="N12" s="1105">
        <v>97607486.109999999</v>
      </c>
      <c r="O12" s="769"/>
    </row>
    <row r="13" spans="1:32" ht="15.6">
      <c r="A13" s="770" t="s">
        <v>74</v>
      </c>
      <c r="B13" s="706" t="s">
        <v>65</v>
      </c>
      <c r="C13" s="513">
        <v>74410</v>
      </c>
      <c r="D13" s="707">
        <v>1</v>
      </c>
      <c r="E13" s="1114">
        <v>420382214.04000002</v>
      </c>
      <c r="F13" s="707">
        <v>1</v>
      </c>
      <c r="G13" s="517">
        <v>10891</v>
      </c>
      <c r="H13" s="1107">
        <v>40794080.169999965</v>
      </c>
      <c r="I13" s="517">
        <v>63519</v>
      </c>
      <c r="J13" s="1107">
        <v>379588133.87</v>
      </c>
      <c r="K13" s="517">
        <v>58808</v>
      </c>
      <c r="L13" s="1107">
        <v>322763791.61000001</v>
      </c>
      <c r="M13" s="517">
        <v>15602</v>
      </c>
      <c r="N13" s="1107">
        <v>97618422.429999992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KOBCPoPMjIo8UzTDLJ2cUxvK21En/MRl0+izIdJR6X9Hn5dp8l6nhepqdk/O900n3FgFut5o+j2sztOsnqeFQg==" saltValue="OqGYF6OW9oEt6dhfh8F18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H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4140625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4" width="11.44140625" style="145" customWidth="1"/>
    <col min="25" max="28" width="14" style="145" customWidth="1"/>
    <col min="29" max="29" width="14" customWidth="1"/>
    <col min="30" max="30" width="14" style="145" customWidth="1"/>
    <col min="31" max="31" width="11.44140625" customWidth="1"/>
    <col min="32" max="36" width="11.44140625" style="145" customWidth="1"/>
    <col min="37" max="37" width="13" style="178" customWidth="1"/>
    <col min="38" max="38" width="3.6640625" style="178" customWidth="1"/>
    <col min="39" max="110" width="11.44140625" style="178" customWidth="1"/>
  </cols>
  <sheetData>
    <row r="1" spans="1:112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 t="s">
        <v>734</v>
      </c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</row>
    <row r="2" spans="1:112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 t="s">
        <v>732</v>
      </c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</row>
    <row r="3" spans="1:112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 t="s">
        <v>735</v>
      </c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6"/>
      <c r="CR3" s="336"/>
      <c r="CS3" s="336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</row>
    <row r="4" spans="1:112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</row>
    <row r="5" spans="1:112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</row>
    <row r="6" spans="1:112" s="178" customFormat="1" ht="17.399999999999999">
      <c r="A6" s="489"/>
      <c r="B6" s="490" t="s">
        <v>655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</row>
    <row r="7" spans="1:112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5"/>
      <c r="DH7" s="335"/>
    </row>
    <row r="8" spans="1:112" ht="55.5" customHeight="1">
      <c r="A8" s="486"/>
      <c r="B8" s="488" t="s">
        <v>583</v>
      </c>
      <c r="C8" s="484" t="s">
        <v>584</v>
      </c>
      <c r="D8" s="484" t="s">
        <v>585</v>
      </c>
      <c r="E8" s="484" t="s">
        <v>586</v>
      </c>
      <c r="F8" s="484" t="s">
        <v>587</v>
      </c>
      <c r="G8" s="484" t="s">
        <v>588</v>
      </c>
      <c r="H8" s="484" t="s">
        <v>589</v>
      </c>
      <c r="I8" s="484" t="s">
        <v>590</v>
      </c>
      <c r="J8" s="484" t="s">
        <v>591</v>
      </c>
      <c r="K8" s="484" t="s">
        <v>592</v>
      </c>
      <c r="L8" s="484" t="s">
        <v>593</v>
      </c>
      <c r="M8" s="484" t="s">
        <v>594</v>
      </c>
      <c r="N8" s="484" t="s">
        <v>595</v>
      </c>
      <c r="O8" s="484" t="s">
        <v>596</v>
      </c>
      <c r="P8" s="484" t="s">
        <v>597</v>
      </c>
      <c r="Q8" s="484" t="s">
        <v>598</v>
      </c>
      <c r="R8" s="484" t="s">
        <v>599</v>
      </c>
      <c r="S8" s="484" t="s">
        <v>600</v>
      </c>
      <c r="T8" s="484" t="s">
        <v>601</v>
      </c>
      <c r="U8" s="484" t="s">
        <v>602</v>
      </c>
      <c r="V8" s="484" t="s">
        <v>286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5"/>
      <c r="DH8" s="335"/>
    </row>
    <row r="9" spans="1:112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1</v>
      </c>
      <c r="I9" s="1215">
        <v>44211</v>
      </c>
      <c r="J9" s="881" t="s">
        <v>721</v>
      </c>
      <c r="K9" s="881" t="s">
        <v>721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1</v>
      </c>
      <c r="Q9" s="1216">
        <v>14</v>
      </c>
      <c r="R9" s="1217">
        <v>7</v>
      </c>
      <c r="S9" s="881" t="s">
        <v>447</v>
      </c>
      <c r="T9" s="881" t="s">
        <v>74</v>
      </c>
      <c r="U9" s="881" t="s">
        <v>721</v>
      </c>
      <c r="V9" s="881" t="s">
        <v>722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2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1</v>
      </c>
      <c r="I10" s="1215">
        <v>44239</v>
      </c>
      <c r="J10" s="881" t="s">
        <v>721</v>
      </c>
      <c r="K10" s="881" t="s">
        <v>721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1</v>
      </c>
      <c r="Q10" s="1216">
        <v>11</v>
      </c>
      <c r="R10" s="1217">
        <v>7</v>
      </c>
      <c r="S10" s="881" t="s">
        <v>260</v>
      </c>
      <c r="T10" s="881" t="s">
        <v>74</v>
      </c>
      <c r="U10" s="881" t="s">
        <v>721</v>
      </c>
      <c r="V10" s="881" t="s">
        <v>722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2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1</v>
      </c>
      <c r="I11" s="1215">
        <v>44300</v>
      </c>
      <c r="J11" s="881" t="s">
        <v>721</v>
      </c>
      <c r="K11" s="881" t="s">
        <v>721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1</v>
      </c>
      <c r="Q11" s="1216">
        <v>16</v>
      </c>
      <c r="R11" s="1217">
        <v>7</v>
      </c>
      <c r="S11" s="881" t="s">
        <v>260</v>
      </c>
      <c r="T11" s="881" t="s">
        <v>441</v>
      </c>
      <c r="U11" s="881" t="s">
        <v>721</v>
      </c>
      <c r="V11" s="881" t="s">
        <v>722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2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1</v>
      </c>
      <c r="I12" s="1215">
        <v>44300</v>
      </c>
      <c r="J12" s="881" t="s">
        <v>721</v>
      </c>
      <c r="K12" s="881" t="s">
        <v>721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1</v>
      </c>
      <c r="Q12" s="1216">
        <v>15</v>
      </c>
      <c r="R12" s="1217">
        <v>1</v>
      </c>
      <c r="S12" s="881" t="s">
        <v>447</v>
      </c>
      <c r="T12" s="881" t="s">
        <v>74</v>
      </c>
      <c r="U12" s="881" t="s">
        <v>721</v>
      </c>
      <c r="V12" s="881" t="s">
        <v>722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2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1</v>
      </c>
      <c r="I13" s="1215">
        <v>44330</v>
      </c>
      <c r="J13" s="881" t="s">
        <v>721</v>
      </c>
      <c r="K13" s="881" t="s">
        <v>721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1</v>
      </c>
      <c r="Q13" s="1216">
        <v>6</v>
      </c>
      <c r="R13" s="1217">
        <v>1</v>
      </c>
      <c r="S13" s="881" t="s">
        <v>260</v>
      </c>
      <c r="T13" s="881" t="s">
        <v>441</v>
      </c>
      <c r="U13" s="881" t="s">
        <v>721</v>
      </c>
      <c r="V13" s="881" t="s">
        <v>722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2" s="178" customFormat="1">
      <c r="B14" s="1117">
        <v>6</v>
      </c>
      <c r="C14" s="1215">
        <v>43571</v>
      </c>
      <c r="D14" s="1215" t="s">
        <v>614</v>
      </c>
      <c r="E14" s="881">
        <v>65617.5</v>
      </c>
      <c r="F14" s="881">
        <v>0</v>
      </c>
      <c r="G14" s="881">
        <v>0</v>
      </c>
      <c r="H14" s="881" t="s">
        <v>721</v>
      </c>
      <c r="I14" s="1215">
        <v>44330</v>
      </c>
      <c r="J14" s="881" t="s">
        <v>721</v>
      </c>
      <c r="K14" s="881" t="s">
        <v>721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1</v>
      </c>
      <c r="Q14" s="1216">
        <v>11</v>
      </c>
      <c r="R14" s="1217">
        <v>7</v>
      </c>
      <c r="S14" s="881" t="s">
        <v>447</v>
      </c>
      <c r="T14" s="881" t="s">
        <v>441</v>
      </c>
      <c r="U14" s="881" t="s">
        <v>721</v>
      </c>
      <c r="V14" s="881" t="s">
        <v>722</v>
      </c>
      <c r="W14" s="1118"/>
      <c r="X14" s="1118"/>
      <c r="Y14" s="1118"/>
      <c r="Z14" s="1118"/>
      <c r="AA14" s="1118"/>
      <c r="AB14" s="1118"/>
      <c r="AC14" s="1118"/>
    </row>
    <row r="15" spans="1:112" s="178" customFormat="1">
      <c r="B15" s="1117">
        <v>7</v>
      </c>
      <c r="C15" s="1215">
        <v>43699</v>
      </c>
      <c r="D15" s="1215" t="s">
        <v>614</v>
      </c>
      <c r="E15" s="881">
        <v>32445</v>
      </c>
      <c r="F15" s="881">
        <v>0</v>
      </c>
      <c r="G15" s="881">
        <v>0</v>
      </c>
      <c r="H15" s="881" t="s">
        <v>721</v>
      </c>
      <c r="I15" s="1215">
        <v>44330</v>
      </c>
      <c r="J15" s="881" t="s">
        <v>721</v>
      </c>
      <c r="K15" s="881" t="s">
        <v>721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1</v>
      </c>
      <c r="Q15" s="1216">
        <v>9</v>
      </c>
      <c r="R15" s="1217">
        <v>1</v>
      </c>
      <c r="S15" s="881" t="s">
        <v>260</v>
      </c>
      <c r="T15" s="881" t="s">
        <v>74</v>
      </c>
      <c r="U15" s="881" t="s">
        <v>721</v>
      </c>
      <c r="V15" s="881" t="s">
        <v>722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2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1</v>
      </c>
      <c r="I16" s="1215">
        <v>44363</v>
      </c>
      <c r="J16" s="881" t="s">
        <v>721</v>
      </c>
      <c r="K16" s="881" t="s">
        <v>721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1</v>
      </c>
      <c r="Q16" s="1216">
        <v>11</v>
      </c>
      <c r="R16" s="1217">
        <v>1</v>
      </c>
      <c r="S16" s="881" t="s">
        <v>260</v>
      </c>
      <c r="T16" s="881" t="s">
        <v>441</v>
      </c>
      <c r="U16" s="881" t="s">
        <v>721</v>
      </c>
      <c r="V16" s="881" t="s">
        <v>722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4</v>
      </c>
      <c r="E17" s="881">
        <v>16822.169999999998</v>
      </c>
      <c r="F17" s="881">
        <v>0</v>
      </c>
      <c r="G17" s="881">
        <v>0</v>
      </c>
      <c r="H17" s="881" t="s">
        <v>721</v>
      </c>
      <c r="I17" s="1215">
        <v>44363</v>
      </c>
      <c r="J17" s="881" t="s">
        <v>721</v>
      </c>
      <c r="K17" s="881" t="s">
        <v>721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1</v>
      </c>
      <c r="Q17" s="1216">
        <v>14</v>
      </c>
      <c r="R17" s="1217">
        <v>7</v>
      </c>
      <c r="S17" s="881" t="s">
        <v>260</v>
      </c>
      <c r="T17" s="881" t="s">
        <v>441</v>
      </c>
      <c r="U17" s="881" t="s">
        <v>721</v>
      </c>
      <c r="V17" s="881" t="s">
        <v>722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1</v>
      </c>
      <c r="I18" s="1215">
        <v>44363</v>
      </c>
      <c r="J18" s="881" t="s">
        <v>721</v>
      </c>
      <c r="K18" s="881" t="s">
        <v>721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1</v>
      </c>
      <c r="Q18" s="1216">
        <v>15</v>
      </c>
      <c r="R18" s="1217">
        <v>1</v>
      </c>
      <c r="S18" s="881" t="s">
        <v>613</v>
      </c>
      <c r="T18" s="881" t="s">
        <v>441</v>
      </c>
      <c r="U18" s="881" t="s">
        <v>721</v>
      </c>
      <c r="V18" s="881" t="s">
        <v>722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1</v>
      </c>
      <c r="I19" s="1215">
        <v>44399</v>
      </c>
      <c r="J19" s="881" t="s">
        <v>721</v>
      </c>
      <c r="K19" s="881" t="s">
        <v>721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1</v>
      </c>
      <c r="Q19" s="1216">
        <v>14</v>
      </c>
      <c r="R19" s="1217">
        <v>7</v>
      </c>
      <c r="S19" s="881" t="s">
        <v>448</v>
      </c>
      <c r="T19" s="881" t="s">
        <v>441</v>
      </c>
      <c r="U19" s="881" t="s">
        <v>721</v>
      </c>
      <c r="V19" s="881" t="s">
        <v>722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1</v>
      </c>
      <c r="I20" s="1215">
        <v>44399</v>
      </c>
      <c r="J20" s="881" t="s">
        <v>721</v>
      </c>
      <c r="K20" s="881" t="s">
        <v>721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1</v>
      </c>
      <c r="Q20" s="1216">
        <v>14</v>
      </c>
      <c r="R20" s="1217">
        <v>1</v>
      </c>
      <c r="S20" s="881" t="s">
        <v>260</v>
      </c>
      <c r="T20" s="881" t="s">
        <v>74</v>
      </c>
      <c r="U20" s="881" t="s">
        <v>721</v>
      </c>
      <c r="V20" s="881" t="s">
        <v>722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1</v>
      </c>
      <c r="I21" s="1215">
        <v>44455</v>
      </c>
      <c r="J21" s="881" t="s">
        <v>721</v>
      </c>
      <c r="K21" s="881" t="s">
        <v>721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1</v>
      </c>
      <c r="Q21" s="1216">
        <v>6</v>
      </c>
      <c r="R21" s="1217">
        <v>1</v>
      </c>
      <c r="S21" s="881" t="s">
        <v>447</v>
      </c>
      <c r="T21" s="881" t="s">
        <v>74</v>
      </c>
      <c r="U21" s="881" t="s">
        <v>721</v>
      </c>
      <c r="V21" s="881" t="s">
        <v>722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1</v>
      </c>
      <c r="I22" s="1215">
        <v>44455</v>
      </c>
      <c r="J22" s="881" t="s">
        <v>721</v>
      </c>
      <c r="K22" s="881" t="s">
        <v>721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1</v>
      </c>
      <c r="Q22" s="1216">
        <v>1</v>
      </c>
      <c r="R22" s="1217">
        <v>1</v>
      </c>
      <c r="S22" s="881" t="s">
        <v>448</v>
      </c>
      <c r="T22" s="881" t="s">
        <v>441</v>
      </c>
      <c r="U22" s="881" t="s">
        <v>721</v>
      </c>
      <c r="V22" s="881" t="s">
        <v>722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1</v>
      </c>
      <c r="I23" s="1215">
        <v>44455</v>
      </c>
      <c r="J23" s="881" t="s">
        <v>721</v>
      </c>
      <c r="K23" s="881" t="s">
        <v>721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1</v>
      </c>
      <c r="Q23" s="1216">
        <v>16</v>
      </c>
      <c r="R23" s="1217">
        <v>1</v>
      </c>
      <c r="S23" s="881" t="s">
        <v>448</v>
      </c>
      <c r="T23" s="881" t="s">
        <v>441</v>
      </c>
      <c r="U23" s="881" t="s">
        <v>721</v>
      </c>
      <c r="V23" s="881" t="s">
        <v>722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1</v>
      </c>
      <c r="I24" s="1215">
        <v>44455</v>
      </c>
      <c r="J24" s="881" t="s">
        <v>721</v>
      </c>
      <c r="K24" s="881" t="s">
        <v>721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1</v>
      </c>
      <c r="Q24" s="1216">
        <v>12</v>
      </c>
      <c r="R24" s="1217">
        <v>7</v>
      </c>
      <c r="S24" s="881" t="s">
        <v>447</v>
      </c>
      <c r="T24" s="881" t="s">
        <v>74</v>
      </c>
      <c r="U24" s="881" t="s">
        <v>721</v>
      </c>
      <c r="V24" s="881" t="s">
        <v>722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1</v>
      </c>
      <c r="I25" s="1215">
        <v>44455</v>
      </c>
      <c r="J25" s="881" t="s">
        <v>721</v>
      </c>
      <c r="K25" s="881" t="s">
        <v>721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1</v>
      </c>
      <c r="Q25" s="1216">
        <v>19</v>
      </c>
      <c r="R25" s="1217">
        <v>7</v>
      </c>
      <c r="S25" s="881" t="s">
        <v>447</v>
      </c>
      <c r="T25" s="881" t="s">
        <v>441</v>
      </c>
      <c r="U25" s="881" t="s">
        <v>721</v>
      </c>
      <c r="V25" s="881" t="s">
        <v>722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1</v>
      </c>
      <c r="I26" s="1215">
        <v>44469</v>
      </c>
      <c r="J26" s="881" t="s">
        <v>721</v>
      </c>
      <c r="K26" s="881" t="s">
        <v>721</v>
      </c>
      <c r="L26" s="881">
        <v>0</v>
      </c>
      <c r="M26" s="881">
        <v>0</v>
      </c>
      <c r="N26" s="881">
        <v>7154.14</v>
      </c>
      <c r="O26" s="1023">
        <v>0.29178348245785046</v>
      </c>
      <c r="P26" s="881" t="s">
        <v>721</v>
      </c>
      <c r="Q26" s="1216">
        <v>1</v>
      </c>
      <c r="R26" s="1217">
        <v>1</v>
      </c>
      <c r="S26" s="881" t="s">
        <v>448</v>
      </c>
      <c r="T26" s="881" t="s">
        <v>441</v>
      </c>
      <c r="U26" s="881" t="s">
        <v>721</v>
      </c>
      <c r="V26" s="881" t="s">
        <v>722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1</v>
      </c>
      <c r="I27" s="1215">
        <v>44483</v>
      </c>
      <c r="J27" s="881" t="s">
        <v>721</v>
      </c>
      <c r="K27" s="881" t="s">
        <v>721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1</v>
      </c>
      <c r="Q27" s="1216">
        <v>2</v>
      </c>
      <c r="R27" s="1217">
        <v>1</v>
      </c>
      <c r="S27" s="881" t="s">
        <v>260</v>
      </c>
      <c r="T27" s="881" t="s">
        <v>441</v>
      </c>
      <c r="U27" s="881" t="s">
        <v>721</v>
      </c>
      <c r="V27" s="881" t="s">
        <v>722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1</v>
      </c>
      <c r="I28" s="1215">
        <v>44500</v>
      </c>
      <c r="J28" s="881" t="s">
        <v>721</v>
      </c>
      <c r="K28" s="881" t="s">
        <v>721</v>
      </c>
      <c r="L28" s="881">
        <v>0</v>
      </c>
      <c r="M28" s="881">
        <v>0</v>
      </c>
      <c r="N28" s="881">
        <v>10155.51</v>
      </c>
      <c r="O28" s="1023">
        <v>0.76410705538990076</v>
      </c>
      <c r="P28" s="881" t="s">
        <v>721</v>
      </c>
      <c r="Q28" s="1216">
        <v>9</v>
      </c>
      <c r="R28" s="1217">
        <v>1</v>
      </c>
      <c r="S28" s="881" t="s">
        <v>613</v>
      </c>
      <c r="T28" s="881" t="s">
        <v>441</v>
      </c>
      <c r="U28" s="881" t="s">
        <v>721</v>
      </c>
      <c r="V28" s="881" t="s">
        <v>722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1</v>
      </c>
      <c r="I29" s="1215">
        <v>44518</v>
      </c>
      <c r="J29" s="881" t="s">
        <v>721</v>
      </c>
      <c r="K29" s="881" t="s">
        <v>721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1</v>
      </c>
      <c r="Q29" s="1216">
        <v>6</v>
      </c>
      <c r="R29" s="1217">
        <v>1</v>
      </c>
      <c r="S29" s="881" t="s">
        <v>260</v>
      </c>
      <c r="T29" s="881" t="s">
        <v>74</v>
      </c>
      <c r="U29" s="881" t="s">
        <v>721</v>
      </c>
      <c r="V29" s="881" t="s">
        <v>722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1</v>
      </c>
      <c r="I30" s="1215">
        <v>44518</v>
      </c>
      <c r="J30" s="881" t="s">
        <v>721</v>
      </c>
      <c r="K30" s="881" t="s">
        <v>721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1</v>
      </c>
      <c r="Q30" s="1216">
        <v>9</v>
      </c>
      <c r="R30" s="1217">
        <v>1</v>
      </c>
      <c r="S30" s="881" t="s">
        <v>613</v>
      </c>
      <c r="T30" s="881" t="s">
        <v>441</v>
      </c>
      <c r="U30" s="881" t="s">
        <v>721</v>
      </c>
      <c r="V30" s="881" t="s">
        <v>722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1</v>
      </c>
      <c r="I31" s="1215">
        <v>44518</v>
      </c>
      <c r="J31" s="881" t="s">
        <v>721</v>
      </c>
      <c r="K31" s="881" t="s">
        <v>721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1</v>
      </c>
      <c r="Q31" s="1216">
        <v>6</v>
      </c>
      <c r="R31" s="1217">
        <v>1</v>
      </c>
      <c r="S31" s="881" t="s">
        <v>260</v>
      </c>
      <c r="T31" s="881" t="s">
        <v>441</v>
      </c>
      <c r="U31" s="881" t="s">
        <v>721</v>
      </c>
      <c r="V31" s="881" t="s">
        <v>722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4</v>
      </c>
      <c r="E32" s="881">
        <v>13398.85</v>
      </c>
      <c r="F32" s="881">
        <v>0</v>
      </c>
      <c r="G32" s="881">
        <v>0</v>
      </c>
      <c r="H32" s="881" t="s">
        <v>721</v>
      </c>
      <c r="I32" s="1215">
        <v>44518</v>
      </c>
      <c r="J32" s="881" t="s">
        <v>721</v>
      </c>
      <c r="K32" s="881" t="s">
        <v>721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1</v>
      </c>
      <c r="Q32" s="1216">
        <v>1</v>
      </c>
      <c r="R32" s="1217">
        <v>1</v>
      </c>
      <c r="S32" s="881" t="s">
        <v>447</v>
      </c>
      <c r="T32" s="881" t="s">
        <v>74</v>
      </c>
      <c r="U32" s="881" t="s">
        <v>721</v>
      </c>
      <c r="V32" s="881" t="s">
        <v>722</v>
      </c>
      <c r="W32" s="1118"/>
      <c r="X32" s="1118"/>
      <c r="Y32" s="1118"/>
      <c r="Z32" s="1118"/>
      <c r="AA32" s="1118"/>
      <c r="AB32" s="1118"/>
      <c r="AC32" s="1118"/>
    </row>
    <row r="33" spans="2:37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1</v>
      </c>
      <c r="I33" s="1215">
        <v>44547</v>
      </c>
      <c r="J33" s="881" t="s">
        <v>721</v>
      </c>
      <c r="K33" s="881" t="s">
        <v>721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1</v>
      </c>
      <c r="Q33" s="1216">
        <v>9</v>
      </c>
      <c r="R33" s="1217">
        <v>1</v>
      </c>
      <c r="S33" s="881" t="s">
        <v>448</v>
      </c>
      <c r="T33" s="881" t="s">
        <v>441</v>
      </c>
      <c r="U33" s="881" t="s">
        <v>721</v>
      </c>
      <c r="V33" s="881" t="s">
        <v>722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37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1</v>
      </c>
      <c r="I34" s="1215">
        <v>44561</v>
      </c>
      <c r="J34" s="881" t="s">
        <v>721</v>
      </c>
      <c r="K34" s="881" t="s">
        <v>721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1</v>
      </c>
      <c r="Q34" s="1216">
        <v>9</v>
      </c>
      <c r="R34" s="1217">
        <v>1</v>
      </c>
      <c r="S34" s="881" t="s">
        <v>260</v>
      </c>
      <c r="T34" s="881" t="s">
        <v>441</v>
      </c>
      <c r="U34" s="881" t="s">
        <v>721</v>
      </c>
      <c r="V34" s="881" t="s">
        <v>722</v>
      </c>
      <c r="W34" s="1118"/>
      <c r="X34" s="1118"/>
      <c r="Y34" s="1118"/>
      <c r="Z34" s="1118"/>
      <c r="AA34" s="1118"/>
      <c r="AB34" s="1118"/>
      <c r="AC34" s="1118"/>
    </row>
    <row r="35" spans="2:37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1</v>
      </c>
      <c r="I35" s="1215">
        <v>44547</v>
      </c>
      <c r="J35" s="881" t="s">
        <v>721</v>
      </c>
      <c r="K35" s="881" t="s">
        <v>721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1</v>
      </c>
      <c r="Q35" s="1216">
        <v>14</v>
      </c>
      <c r="R35" s="1217">
        <v>7</v>
      </c>
      <c r="S35" s="881" t="s">
        <v>613</v>
      </c>
      <c r="T35" s="881" t="s">
        <v>441</v>
      </c>
      <c r="U35" s="881" t="s">
        <v>721</v>
      </c>
      <c r="V35" s="881" t="s">
        <v>722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37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1</v>
      </c>
      <c r="I36" s="1215">
        <v>44547</v>
      </c>
      <c r="J36" s="881" t="s">
        <v>721</v>
      </c>
      <c r="K36" s="881" t="s">
        <v>721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1</v>
      </c>
      <c r="Q36" s="1216">
        <v>14</v>
      </c>
      <c r="R36" s="1217">
        <v>1</v>
      </c>
      <c r="S36" s="881" t="s">
        <v>260</v>
      </c>
      <c r="T36" s="881" t="s">
        <v>441</v>
      </c>
      <c r="U36" s="881" t="s">
        <v>721</v>
      </c>
      <c r="V36" s="881" t="s">
        <v>722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37" s="178" customFormat="1">
      <c r="B37" s="1117">
        <v>29</v>
      </c>
      <c r="C37" s="1215">
        <v>42916</v>
      </c>
      <c r="D37" s="1215" t="s">
        <v>614</v>
      </c>
      <c r="E37" s="881">
        <v>22547.59</v>
      </c>
      <c r="F37" s="881">
        <v>0</v>
      </c>
      <c r="G37" s="881">
        <v>0</v>
      </c>
      <c r="H37" s="881" t="s">
        <v>721</v>
      </c>
      <c r="I37" s="1215">
        <v>44547</v>
      </c>
      <c r="J37" s="881" t="s">
        <v>721</v>
      </c>
      <c r="K37" s="881" t="s">
        <v>721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1</v>
      </c>
      <c r="Q37" s="1216">
        <v>13</v>
      </c>
      <c r="R37" s="1217">
        <v>1</v>
      </c>
      <c r="S37" s="881" t="s">
        <v>260</v>
      </c>
      <c r="T37" s="881" t="s">
        <v>441</v>
      </c>
      <c r="U37" s="881" t="s">
        <v>721</v>
      </c>
      <c r="V37" s="881" t="s">
        <v>722</v>
      </c>
      <c r="W37" s="1118"/>
      <c r="X37" s="1118"/>
      <c r="Y37" s="1118"/>
      <c r="Z37" s="1118"/>
      <c r="AA37" s="1118"/>
      <c r="AB37" s="1118"/>
      <c r="AC37" s="1118"/>
    </row>
    <row r="38" spans="2:37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1</v>
      </c>
      <c r="I38" s="1215">
        <v>44575</v>
      </c>
      <c r="J38" s="881" t="s">
        <v>721</v>
      </c>
      <c r="K38" s="881" t="s">
        <v>721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1</v>
      </c>
      <c r="Q38" s="1216">
        <v>15</v>
      </c>
      <c r="R38" s="1217">
        <v>1</v>
      </c>
      <c r="S38" s="881" t="s">
        <v>260</v>
      </c>
      <c r="T38" s="881" t="s">
        <v>74</v>
      </c>
      <c r="U38" s="881" t="s">
        <v>721</v>
      </c>
      <c r="V38" s="881" t="s">
        <v>722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37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1</v>
      </c>
      <c r="I39" s="1215">
        <v>44575</v>
      </c>
      <c r="J39" s="881" t="s">
        <v>721</v>
      </c>
      <c r="K39" s="881" t="s">
        <v>721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1</v>
      </c>
      <c r="Q39" s="1216">
        <v>14</v>
      </c>
      <c r="R39" s="1217">
        <v>7</v>
      </c>
      <c r="S39" s="881" t="s">
        <v>447</v>
      </c>
      <c r="T39" s="881" t="s">
        <v>441</v>
      </c>
      <c r="U39" s="881" t="s">
        <v>721</v>
      </c>
      <c r="V39" s="881" t="s">
        <v>722</v>
      </c>
      <c r="AK39" s="178">
        <v>12046.22</v>
      </c>
    </row>
    <row r="40" spans="2:37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1</v>
      </c>
      <c r="I40" s="1215">
        <v>44575</v>
      </c>
      <c r="J40" s="881" t="s">
        <v>721</v>
      </c>
      <c r="K40" s="881" t="s">
        <v>721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1</v>
      </c>
      <c r="Q40" s="1216">
        <v>14</v>
      </c>
      <c r="R40" s="1217">
        <v>1</v>
      </c>
      <c r="S40" s="881" t="s">
        <v>260</v>
      </c>
      <c r="T40" s="881" t="s">
        <v>74</v>
      </c>
      <c r="U40" s="881" t="s">
        <v>721</v>
      </c>
      <c r="V40" s="881" t="s">
        <v>722</v>
      </c>
      <c r="AF40" s="178">
        <v>3584.83</v>
      </c>
    </row>
    <row r="41" spans="2:37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1</v>
      </c>
      <c r="I41" s="1215">
        <v>44575</v>
      </c>
      <c r="J41" s="881" t="s">
        <v>721</v>
      </c>
      <c r="K41" s="881" t="s">
        <v>721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1</v>
      </c>
      <c r="Q41" s="1216">
        <v>7</v>
      </c>
      <c r="R41" s="1217">
        <v>1</v>
      </c>
      <c r="S41" s="881" t="s">
        <v>448</v>
      </c>
      <c r="T41" s="881" t="s">
        <v>441</v>
      </c>
      <c r="U41" s="881" t="s">
        <v>721</v>
      </c>
      <c r="V41" s="881" t="s">
        <v>722</v>
      </c>
      <c r="AJ41" s="178">
        <v>16326.46</v>
      </c>
    </row>
    <row r="42" spans="2:37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1</v>
      </c>
      <c r="I42" s="1215">
        <v>44575</v>
      </c>
      <c r="J42" s="881" t="s">
        <v>721</v>
      </c>
      <c r="K42" s="881" t="s">
        <v>721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1</v>
      </c>
      <c r="Q42" s="1216">
        <v>14</v>
      </c>
      <c r="R42" s="1217">
        <v>7</v>
      </c>
      <c r="S42" s="881" t="s">
        <v>448</v>
      </c>
      <c r="T42" s="881" t="s">
        <v>441</v>
      </c>
      <c r="U42" s="881" t="s">
        <v>721</v>
      </c>
      <c r="V42" s="881" t="s">
        <v>722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37" s="178" customFormat="1"/>
    <row r="44" spans="2:37" s="178" customFormat="1"/>
    <row r="45" spans="2:37" s="178" customFormat="1" ht="18">
      <c r="B45" s="1119"/>
      <c r="C45" s="1119"/>
      <c r="D45" s="1119"/>
      <c r="E45" s="1144">
        <v>664723.91999999981</v>
      </c>
      <c r="F45" s="1144">
        <v>282045.47000000003</v>
      </c>
      <c r="G45" s="1144">
        <v>0</v>
      </c>
      <c r="H45" s="1144"/>
      <c r="I45" s="1144"/>
      <c r="J45" s="1144">
        <v>0</v>
      </c>
      <c r="K45" s="1144">
        <v>0</v>
      </c>
      <c r="L45" s="1144">
        <v>245734.50999999998</v>
      </c>
      <c r="M45" s="1144">
        <v>0</v>
      </c>
      <c r="N45" s="1144">
        <v>85653.99000000002</v>
      </c>
      <c r="O45" s="1207">
        <v>0.12885648826959625</v>
      </c>
      <c r="P45" s="1144">
        <v>0</v>
      </c>
      <c r="Q45" s="1144"/>
      <c r="R45" s="1144"/>
      <c r="S45" s="1144"/>
      <c r="T45" s="1144"/>
      <c r="U45" s="1144"/>
      <c r="V45" s="1144"/>
      <c r="W45" s="1144">
        <v>4733.03</v>
      </c>
      <c r="X45" s="1144">
        <v>3371.88</v>
      </c>
      <c r="Y45" s="1144">
        <v>7401.52</v>
      </c>
      <c r="Z45" s="1144">
        <v>2992.16</v>
      </c>
      <c r="AA45" s="1144">
        <v>14573.76</v>
      </c>
      <c r="AB45" s="1144">
        <v>9482.65</v>
      </c>
      <c r="AC45" s="1144">
        <v>92563.07</v>
      </c>
      <c r="AD45" s="1144">
        <v>8430.93</v>
      </c>
      <c r="AE45" s="1144">
        <v>22260.46</v>
      </c>
      <c r="AF45" s="1144">
        <v>7479.3200000000015</v>
      </c>
      <c r="AG45" s="1144">
        <v>16734.02</v>
      </c>
      <c r="AH45" s="1144">
        <v>3028.46</v>
      </c>
      <c r="AI45" s="1144">
        <v>14339.14</v>
      </c>
      <c r="AJ45" s="1144">
        <v>26297.89</v>
      </c>
      <c r="AK45" s="1144">
        <v>12046.22</v>
      </c>
    </row>
    <row r="46" spans="2:37" s="178" customFormat="1"/>
    <row r="47" spans="2:37" s="178" customFormat="1"/>
    <row r="48" spans="2:37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>
      <c r="B487" s="178"/>
      <c r="C487" s="178"/>
      <c r="D487" s="178"/>
      <c r="E487" s="178"/>
      <c r="F487" s="178"/>
      <c r="G487" s="178"/>
      <c r="H487" s="178"/>
      <c r="I487" s="178"/>
      <c r="J487" s="178"/>
      <c r="K487" s="178"/>
      <c r="L487" s="178"/>
      <c r="M487" s="178"/>
      <c r="N487" s="178"/>
      <c r="O487" s="178"/>
      <c r="P487" s="178"/>
      <c r="Q487" s="178"/>
      <c r="R487" s="178"/>
      <c r="S487" s="178"/>
      <c r="T487" s="178"/>
      <c r="U487" s="178"/>
      <c r="V487" s="178"/>
      <c r="W487" s="178"/>
      <c r="X487" s="178"/>
      <c r="Y487" s="178"/>
      <c r="Z487" s="178"/>
      <c r="AA487" s="178"/>
      <c r="AB487" s="178"/>
      <c r="AC487" s="178"/>
      <c r="AD487" s="178"/>
    </row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/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